   </c>
      <c r="E86223">
        <v>5417377</v>
      </c>
      <c r="F86223">
        <v>5418092</v>
      </c>
      <c r="G86223">
        <v>60</v>
      </c>
    </row>
    <row r="86224" spans="1:7" x14ac:dyDescent="0.25">
      <c r="A86224">
        <v>20220624</v>
      </c>
      <c r="B86224" s="1">
        <v>0.43125000000000002</v>
      </c>
      <c r="C86224">
        <v>5418100</v>
      </c>
      <c r="D86224">
        <v>5418694</v>
      </c>
      <c r="E86224">
        <v>5418100</v>
      </c>
      <c r="F86224">
        <v>5418694</v>
      </c>
      <c r="G86224">
        <v>59</v>
      </c>
    </row>
    <row r="86225" spans="1:7" x14ac:dyDescent="0.25">
      <c r="A86225">
        <v>20220624</v>
      </c>
      <c r="B86225" s="1">
        <v>0.43194444444444446</v>
      </c>
      <c r="C86225">
        <v>5418717</v>
      </c>
      <c r="D86225">
        <v>5419334</v>
      </c>
      <c r="E86225">
        <v>5418717</v>
      </c>
      <c r="F86225">
        <v>5419334</v>
      </c>
      <c r="G86225">
        <v>59</v>
      </c>
    </row>
    <row r="86226" spans="1:7" x14ac:dyDescent="0.25">
      <c r="A86226">
        <v>20220624</v>
      </c>
      <c r="B86226" s="1">
        <v>0.43263888888888891</v>
      </c>
      <c r="C86226">
        <v>5419339</v>
      </c>
      <c r="D86226">
        <v>5419948</v>
      </c>
      <c r="E86226">
        <v>5419339</v>
      </c>
      <c r="F86226">
        <v>5419948</v>
      </c>
      <c r="G86226">
        <v>59</v>
      </c>
    </row>
    <row r="86227" spans="1:7" x14ac:dyDescent="0.25">
      <c r="A86227">
        <v>20220624</v>
      </c>
      <c r="B86227" s="1">
        <v>0.43333333333333335</v>
      </c>
      <c r="C86227">
        <v>5419953</v>
      </c>
      <c r="D86227">
        <v>5420558</v>
      </c>
      <c r="E86227">
        <v>5419953</v>
      </c>
      <c r="F86227">
        <v>5420558</v>
      </c>
      <c r="G86227">
        <v>59</v>
      </c>
    </row>
    <row r="86228" spans="1:7" x14ac:dyDescent="0.25">
      <c r="A86228">
        <v>20220624</v>
      </c>
      <c r="B86228" s="1">
        <v>0.43402777777777779</v>
      </c>
      <c r="C86228">
        <v>5420579</v>
      </c>
      <c r="D86228">
        <v>5421176</v>
      </c>
      <c r="E86228">
        <v>5420579</v>
      </c>
      <c r="F86228">
        <v>5421176</v>
      </c>
      <c r="G86228">
        <v>59</v>
      </c>
    </row>
    <row r="86229" spans="1:7" x14ac:dyDescent="0.25">
      <c r="A86229">
        <v>20220624</v>
      </c>
      <c r="B86229" s="1">
        <v>0.43472222222222223</v>
      </c>
      <c r="C86229">
        <v>5421197</v>
      </c>
      <c r="D86229">
        <v>5421853</v>
      </c>
      <c r="E86229">
        <v>5421197</v>
      </c>
      <c r="F86229">
        <v>5421853</v>
      </c>
      <c r="G86229">
        <v>58</v>
      </c>
    </row>
    <row r="86230" spans="1:7" x14ac:dyDescent="0.25">
      <c r="A86230">
        <v>20220624</v>
      </c>
      <c r="B86230" s="1">
        <v>0.43541666666666667</v>
      </c>
      <c r="C86230">
        <v>5421879</v>
      </c>
      <c r="D86230">
        <v>5422581</v>
      </c>
      <c r="E86230">
        <v>5421879</v>
      </c>
      <c r="F86230">
        <v>5422581</v>
      </c>
      <c r="G86230">
        <v>60</v>
      </c>
    </row>
    <row r="86231" spans="1:7" x14ac:dyDescent="0.25">
      <c r="A86231">
        <v>20220624</v>
      </c>
      <c r="B86231" s="1">
        <v>0.43611111111111112</v>
      </c>
      <c r="C86231">
        <v>5422594</v>
      </c>
      <c r="D86231">
        <v>5423302</v>
      </c>
      <c r="E86231">
        <v>5422594</v>
      </c>
      <c r="F86231">
        <v>5423302</v>
      </c>
      <c r="G86231">
        <v>58</v>
      </c>
    </row>
    <row r="86232" spans="1:7" x14ac:dyDescent="0.25">
      <c r="A86232">
        <v>20220624</v>
      </c>
      <c r="B86232" s="1">
        <v>0.43680555555555556</v>
      </c>
      <c r="C86232">
        <v>5423326</v>
      </c>
      <c r="D86232">
        <v>5423420</v>
      </c>
      <c r="E86232">
        <v>5408374</v>
      </c>
      <c r="F86232">
        <v>5408958</v>
      </c>
      <c r="G86232">
        <v>60</v>
      </c>
    </row>
    <row r="86233" spans="1:7" x14ac:dyDescent="0.25">
      <c r="A86233">
        <v>20220624</v>
      </c>
      <c r="B86233" s="1">
        <v>0.4375</v>
      </c>
      <c r="C86233">
        <v>5408963</v>
      </c>
      <c r="D86233">
        <v>5409545</v>
      </c>
      <c r="E86233">
        <v>5408963</v>
      </c>
      <c r="F86233">
        <v>5409545</v>
      </c>
      <c r="G86233">
        <v>59</v>
      </c>
    </row>
    <row r="86234" spans="1:7" x14ac:dyDescent="0.25">
      <c r="A86234">
        <v>20220624</v>
      </c>
      <c r="B86234" s="1">
        <v>0.43819444444444444</v>
      </c>
      <c r="C86234">
        <v>5409554</v>
      </c>
      <c r="D86234">
        <v>5410186</v>
      </c>
      <c r="E86234">
        <v>5409554</v>
      </c>
      <c r="F86234">
        <v>5410186</v>
      </c>
      <c r="G86234">
        <v>59</v>
      </c>
    </row>
    <row r="86235" spans="1:7" x14ac:dyDescent="0.25">
      <c r="A86235">
        <v>20220624</v>
      </c>
      <c r="B86235" s="1">
        <v>0.43888888888888888</v>
      </c>
      <c r="C86235">
        <v>5410189</v>
      </c>
      <c r="D86235">
        <v>5410916</v>
      </c>
      <c r="E86235">
        <v>5410189</v>
      </c>
      <c r="F86235">
        <v>5410916</v>
      </c>
      <c r="G86235">
        <v>58</v>
      </c>
    </row>
    <row r="86236" spans="1:7" x14ac:dyDescent="0.25">
      <c r="A86236">
        <v>20220624</v>
      </c>
      <c r="B86236" s="1">
        <v>0.43958333333333333</v>
      </c>
      <c r="C86236">
        <v>5410925</v>
      </c>
      <c r="D86236">
        <v>5411471</v>
      </c>
      <c r="E86236">
        <v>5410925</v>
      </c>
      <c r="F86236">
        <v>5411471</v>
      </c>
      <c r="G86236">
        <v>58</v>
      </c>
    </row>
    <row r="86237" spans="1:7" x14ac:dyDescent="0.25">
      <c r="A86237">
        <v>20220624</v>
      </c>
      <c r="B86237" s="1">
        <v>0.44027777777777777</v>
      </c>
      <c r="C86237">
        <v>5411479</v>
      </c>
      <c r="D86237">
        <v>5412043</v>
      </c>
      <c r="E86237">
        <v>5411479</v>
      </c>
      <c r="F86237">
        <v>5412043</v>
      </c>
      <c r="G86237">
        <v>58</v>
      </c>
    </row>
    <row r="86238" spans="1:7" x14ac:dyDescent="0.25">
      <c r="A86238">
        <v>20220624</v>
      </c>
      <c r="B86238" s="1">
        <v>0.44097222222222221</v>
      </c>
      <c r="C86238">
        <v>5412053</v>
      </c>
      <c r="D86238">
        <v>5412699</v>
      </c>
      <c r="E86238">
        <v>5412053</v>
      </c>
      <c r="F86238">
        <v>5412699</v>
      </c>
      <c r="G86238">
        <v>60</v>
      </c>
    </row>
    <row r="86239" spans="1:7" x14ac:dyDescent="0.25">
      <c r="A86239">
        <v>20220624</v>
      </c>
      <c r="B86239" s="1">
        <v>0.44166666666666665</v>
      </c>
      <c r="C86239">
        <v>5412718</v>
      </c>
      <c r="D86239">
        <v>5413331</v>
      </c>
      <c r="E86239">
        <v>5412718</v>
      </c>
      <c r="F86239">
        <v>5413331</v>
      </c>
      <c r="G86239">
        <v>56</v>
      </c>
    </row>
    <row r="86240" spans="1:7" x14ac:dyDescent="0.25">
      <c r="A86240">
        <v>20220624</v>
      </c>
      <c r="B86240" s="1">
        <v>0.44236111111111109</v>
      </c>
      <c r="C86240">
        <v>5413331</v>
      </c>
      <c r="D86240">
        <v>5414037</v>
      </c>
      <c r="E86240">
        <v>5413331</v>
      </c>
      <c r="F86240">
        <v>5414037</v>
      </c>
      <c r="G86240">
        <v>59</v>
      </c>
    </row>
    <row r="86241" spans="1:7" x14ac:dyDescent="0.25">
      <c r="A86241">
        <v>20220624</v>
      </c>
      <c r="B86241" s="1">
        <v>0.44305555555555554</v>
      </c>
      <c r="C86241">
        <v>5414043</v>
      </c>
      <c r="D86241">
        <v>5414709</v>
      </c>
      <c r="E86241">
        <v>5414043</v>
      </c>
      <c r="F86241">
        <v>5414709</v>
      </c>
      <c r="G86241">
        <v>59</v>
      </c>
    </row>
    <row r="86242" spans="1:7" x14ac:dyDescent="0.25">
      <c r="A86242">
        <v>20220624</v>
      </c>
      <c r="B86242" s="1">
        <v>0.44374999999999998</v>
      </c>
      <c r="C86242">
        <v>5414710</v>
      </c>
      <c r="D86242">
        <v>5415368</v>
      </c>
      <c r="E86242">
        <v>5414710</v>
      </c>
      <c r="F86242">
        <v>5415368</v>
      </c>
      <c r="G86242">
        <v>60</v>
      </c>
    </row>
    <row r="86243" spans="1:7" x14ac:dyDescent="0.25">
      <c r="A86243">
        <v>20220624</v>
      </c>
      <c r="B86243" s="1">
        <v>0.44444444444444442</v>
      </c>
      <c r="C86243">
        <v>5415398</v>
      </c>
      <c r="D86243">
        <v>5416059</v>
      </c>
      <c r="E86243">
        <v>5415398</v>
      </c>
      <c r="F86243">
        <v>5416059</v>
      </c>
      <c r="G86243">
        <v>60</v>
      </c>
    </row>
    <row r="86244" spans="1:7" x14ac:dyDescent="0.25">
      <c r="A86244">
        <v>20220624</v>
      </c>
      <c r="B86244" s="1">
        <v>0.44513888888888886</v>
      </c>
      <c r="C86244">
        <v>5416059</v>
      </c>
      <c r="D86244">
        <v>5416714</v>
      </c>
      <c r="E86244">
        <v>5416059</v>
      </c>
      <c r="F86244">
        <v>5416714</v>
      </c>
      <c r="G86244">
        <v>58</v>
      </c>
    </row>
    <row r="86245" spans="1:7" x14ac:dyDescent="0.25">
      <c r="A86245">
        <v>20220624</v>
      </c>
      <c r="B86245" s="1">
        <v>0.44583333333333336</v>
      </c>
      <c r="C86245">
        <v>5416720</v>
      </c>
      <c r="D86245">
        <v>5417398</v>
      </c>
      <c r="E86245">
        <v>5416720</v>
      </c>
      <c r="F86245">
        <v>5417398</v>
      </c>
      <c r="G86245">
        <v>58</v>
      </c>
    </row>
    <row r="86246" spans="1:7" x14ac:dyDescent="0.25">
      <c r="A86246">
        <v>20220624</v>
      </c>
      <c r="B86246" s="1">
        <v>0.4465277777777778</v>
      </c>
      <c r="C86246">
        <v>5417400</v>
      </c>
      <c r="D86246">
        <v>5418073</v>
      </c>
      <c r="E86246">
        <v>5417400</v>
      </c>
      <c r="F86246">
        <v>5418073</v>
      </c>
      <c r="G86246">
        <v>58</v>
      </c>
    </row>
    <row r="86247" spans="1:7" x14ac:dyDescent="0.25">
      <c r="A86247">
        <v>20220624</v>
      </c>
      <c r="B86247" s="1">
        <v>0.44722222222222224</v>
      </c>
      <c r="C86247">
        <v>5418074</v>
      </c>
      <c r="D86247">
        <v>5418739</v>
      </c>
      <c r="E86247">
        <v>5418074</v>
      </c>
      <c r="F86247">
        <v>5418739</v>
      </c>
      <c r="G86247">
        <v>59</v>
      </c>
    </row>
    <row r="86248" spans="1:7" x14ac:dyDescent="0.25">
      <c r="A86248">
        <v>20220624</v>
      </c>
      <c r="B86248" s="1">
        <v>0.44791666666666669</v>
      </c>
      <c r="C86248">
        <v>5418747</v>
      </c>
      <c r="D86248">
        <v>5419265</v>
      </c>
      <c r="E86248">
        <v>5416513</v>
      </c>
      <c r="F86248">
        <v>5416579</v>
      </c>
      <c r="G86248">
        <v>55</v>
      </c>
    </row>
    <row r="86249" spans="1:7" x14ac:dyDescent="0.25">
      <c r="A86249">
        <v>20220624</v>
      </c>
      <c r="B86249" s="1">
        <v>0.44861111111111113</v>
      </c>
      <c r="C86249">
        <v>5416591</v>
      </c>
      <c r="D86249">
        <v>5417223</v>
      </c>
      <c r="E86249">
        <v>5416591</v>
      </c>
      <c r="F86249">
        <v>5417223</v>
      </c>
      <c r="G86249">
        <v>59</v>
      </c>
    </row>
    <row r="86250" spans="1:7" x14ac:dyDescent="0.25">
      <c r="A86250">
        <v>20220624</v>
      </c>
      <c r="B86250" s="1">
        <v>0.44930555555555557</v>
      </c>
      <c r="C86250">
        <v>5417233</v>
      </c>
      <c r="D86250">
        <v>5417933</v>
      </c>
      <c r="E86250">
        <v>5417233</v>
      </c>
      <c r="F86250">
        <v>5417933</v>
      </c>
      <c r="G86250">
        <v>57</v>
      </c>
    </row>
    <row r="86251" spans="1:7" x14ac:dyDescent="0.25">
      <c r="A86251">
        <v>20220624</v>
      </c>
      <c r="B86251" s="1">
        <v>0.45</v>
      </c>
      <c r="C86251">
        <v>5417942</v>
      </c>
      <c r="D86251">
        <v>5418551</v>
      </c>
      <c r="E86251">
        <v>5417942</v>
      </c>
      <c r="F86251">
        <v>5418551</v>
      </c>
      <c r="G86251">
        <v>60</v>
      </c>
    </row>
    <row r="86252" spans="1:7" x14ac:dyDescent="0.25">
      <c r="A86252">
        <v>20220624</v>
      </c>
      <c r="B86252" s="1">
        <v>0.45069444444444445</v>
      </c>
      <c r="C86252">
        <v>5418563</v>
      </c>
      <c r="D86252">
        <v>5419233</v>
      </c>
      <c r="E86252">
        <v>5402896</v>
      </c>
      <c r="F86252">
        <v>5402914</v>
      </c>
      <c r="G86252">
        <v>60</v>
      </c>
    </row>
    <row r="86253" spans="1:7" x14ac:dyDescent="0.25">
      <c r="A86253">
        <v>20220624</v>
      </c>
      <c r="B86253" s="1">
        <v>0.4513888888888889</v>
      </c>
      <c r="C86253">
        <v>5402931</v>
      </c>
      <c r="D86253">
        <v>5403475</v>
      </c>
      <c r="E86253">
        <v>5402931</v>
      </c>
      <c r="F86253">
        <v>5403475</v>
      </c>
      <c r="G86253">
        <v>59</v>
      </c>
    </row>
    <row r="86254" spans="1:7" x14ac:dyDescent="0.25">
      <c r="A86254">
        <v>20220624</v>
      </c>
      <c r="B86254" s="1">
        <v>0.45208333333333334</v>
      </c>
      <c r="C86254">
        <v>5403494</v>
      </c>
      <c r="D86254">
        <v>5404169</v>
      </c>
      <c r="E86254">
        <v>5403494</v>
      </c>
      <c r="F86254">
        <v>5404169</v>
      </c>
      <c r="G86254">
        <v>59</v>
      </c>
    </row>
    <row r="86255" spans="1:7" x14ac:dyDescent="0.25">
      <c r="A86255">
        <v>20220624</v>
      </c>
      <c r="B86255" s="1">
        <v>0.45277777777777778</v>
      </c>
      <c r="C86255">
        <v>5404177</v>
      </c>
      <c r="D86255">
        <v>5404817</v>
      </c>
      <c r="E86255">
        <v>5404177</v>
      </c>
      <c r="F86255">
        <v>5404817</v>
      </c>
      <c r="G86255">
        <v>60</v>
      </c>
    </row>
    <row r="86256" spans="1:7" x14ac:dyDescent="0.25">
      <c r="A86256">
        <v>20220624</v>
      </c>
      <c r="B86256" s="1">
        <v>0.45347222222222222</v>
      </c>
      <c r="C86256">
        <v>5404830</v>
      </c>
      <c r="D86256">
        <v>5405573</v>
      </c>
      <c r="E86256">
        <v>5404830</v>
      </c>
      <c r="F86256">
        <v>5405573</v>
      </c>
      <c r="G86256">
        <v>57</v>
      </c>
    </row>
    <row r="86257" spans="1:7" x14ac:dyDescent="0.25">
      <c r="A86257">
        <v>20220624</v>
      </c>
      <c r="B86257" s="1">
        <v>0.45416666666666666</v>
      </c>
      <c r="C86257">
        <v>5405586</v>
      </c>
      <c r="D86257">
        <v>5406308</v>
      </c>
      <c r="E86257">
        <v>5405586</v>
      </c>
      <c r="F86257">
        <v>5406308</v>
      </c>
      <c r="G86257">
        <v>57</v>
      </c>
    </row>
    <row r="86258" spans="1:7" x14ac:dyDescent="0.25">
      <c r="A86258">
        <v>20220624</v>
      </c>
      <c r="B86258" s="1">
        <v>0.4548611111111111</v>
      </c>
      <c r="C86258">
        <v>5406312</v>
      </c>
      <c r="D86258">
        <v>5406989</v>
      </c>
      <c r="E86258">
        <v>5406312</v>
      </c>
      <c r="F86258">
        <v>5406989</v>
      </c>
      <c r="G86258">
        <v>57</v>
      </c>
    </row>
    <row r="86259" spans="1:7" x14ac:dyDescent="0.25">
      <c r="A86259">
        <v>20220624</v>
      </c>
      <c r="B86259" s="1">
        <v>0.45555555555555555</v>
      </c>
      <c r="C86259">
        <v>5407009</v>
      </c>
      <c r="D86259">
        <v>5407570</v>
      </c>
      <c r="E86259">
        <v>5407009</v>
      </c>
      <c r="F86259">
        <v>5407570</v>
      </c>
      <c r="G86259">
        <v>59</v>
      </c>
    </row>
    <row r="86260" spans="1:7" x14ac:dyDescent="0.25">
      <c r="A86260">
        <v>20220624</v>
      </c>
      <c r="B86260" s="1">
        <v>0.45624999999999999</v>
      </c>
      <c r="C86260">
        <v>5407572</v>
      </c>
      <c r="D86260">
        <v>5408243</v>
      </c>
      <c r="E86260">
        <v>5407572</v>
      </c>
      <c r="F86260">
        <v>5408243</v>
      </c>
      <c r="G86260">
        <v>57</v>
      </c>
    </row>
    <row r="86261" spans="1:7" x14ac:dyDescent="0.25">
      <c r="A86261">
        <v>20220624</v>
      </c>
      <c r="B86261" s="1">
        <v>0.45694444444444443</v>
      </c>
      <c r="C86261">
        <v>5408248</v>
      </c>
      <c r="D86261">
        <v>5408805</v>
      </c>
      <c r="E86261">
        <v>5408248</v>
      </c>
      <c r="F86261">
        <v>5408805</v>
      </c>
      <c r="G86261">
        <v>59</v>
      </c>
    </row>
    <row r="86262" spans="1:7" x14ac:dyDescent="0.25">
      <c r="A86262">
        <v>20220624</v>
      </c>
      <c r="B86262" s="1">
        <v>0.45763888888888887</v>
      </c>
      <c r="C86262">
        <v>5408813</v>
      </c>
      <c r="D86262">
        <v>5409246</v>
      </c>
      <c r="E86262">
        <v>5405705</v>
      </c>
      <c r="F86262">
        <v>5405809</v>
      </c>
      <c r="G86262">
        <v>56</v>
      </c>
    </row>
    <row r="86263" spans="1:7" x14ac:dyDescent="0.25">
      <c r="A86263">
        <v>20220624</v>
      </c>
      <c r="B86263" s="1">
        <v>0.45833333333333331</v>
      </c>
      <c r="C86263">
        <v>5405818</v>
      </c>
      <c r="D86263">
        <v>5406547</v>
      </c>
      <c r="E86263">
        <v>5405818</v>
      </c>
      <c r="F86263">
        <v>5406547</v>
      </c>
      <c r="G86263">
        <v>59</v>
      </c>
    </row>
    <row r="86264" spans="1:7" x14ac:dyDescent="0.25">
      <c r="A86264">
        <v>20220624</v>
      </c>
      <c r="B86264" s="1">
        <v>0.45902777777777776</v>
      </c>
      <c r="C86264">
        <v>5406554</v>
      </c>
      <c r="D86264">
        <v>5407243</v>
      </c>
      <c r="E86264">
        <v>5406554</v>
      </c>
      <c r="F86264">
        <v>5407243</v>
      </c>
      <c r="G86264">
        <v>60</v>
      </c>
    </row>
    <row r="86265" spans="1:7" x14ac:dyDescent="0.25">
      <c r="A86265">
        <v>20220624</v>
      </c>
      <c r="B86265" s="1">
        <v>0.4597222222222222</v>
      </c>
      <c r="C86265">
        <v>5407267</v>
      </c>
      <c r="D86265">
        <v>5407905</v>
      </c>
      <c r="E86265">
        <v>5407267</v>
      </c>
      <c r="F86265">
        <v>5407905</v>
      </c>
      <c r="G86265">
        <v>58</v>
      </c>
    </row>
    <row r="86266" spans="1:7" x14ac:dyDescent="0.25">
      <c r="A86266">
        <v>20220624</v>
      </c>
      <c r="B86266" s="1">
        <v>0.46041666666666664</v>
      </c>
      <c r="C86266">
        <v>5407905</v>
      </c>
      <c r="D86266">
        <v>5408566</v>
      </c>
      <c r="E86266">
        <v>5407905</v>
      </c>
      <c r="F86266">
        <v>5408566</v>
      </c>
      <c r="G86266">
        <v>59</v>
      </c>
    </row>
    <row r="86267" spans="1:7" x14ac:dyDescent="0.25">
      <c r="A86267">
        <v>20220624</v>
      </c>
      <c r="B86267" s="1">
        <v>0.46111111111111114</v>
      </c>
      <c r="C86267">
        <v>5408573</v>
      </c>
      <c r="D86267">
        <v>5409196</v>
      </c>
      <c r="E86267">
        <v>5408573</v>
      </c>
      <c r="F86267">
        <v>5409196</v>
      </c>
      <c r="G86267">
        <v>56</v>
      </c>
    </row>
    <row r="86268" spans="1:7" x14ac:dyDescent="0.25">
      <c r="A86268">
        <v>20220624</v>
      </c>
      <c r="B86268" s="1">
        <v>0.46180555555555558</v>
      </c>
      <c r="C86268">
        <v>5409217</v>
      </c>
      <c r="D86268">
        <v>5409970</v>
      </c>
      <c r="E86268">
        <v>5409217</v>
      </c>
      <c r="F86268">
        <v>5409970</v>
      </c>
      <c r="G86268">
        <v>60</v>
      </c>
    </row>
    <row r="86269" spans="1:7" x14ac:dyDescent="0.25">
      <c r="A86269">
        <v>20220624</v>
      </c>
      <c r="B86269" s="1">
        <v>0.46250000000000002</v>
      </c>
      <c r="C86269">
        <v>5409985</v>
      </c>
      <c r="D86269">
        <v>5410725</v>
      </c>
      <c r="E86269">
        <v>5409985</v>
      </c>
      <c r="F86269">
        <v>5410725</v>
      </c>
      <c r="G86269">
        <v>59</v>
      </c>
    </row>
    <row r="86270" spans="1:7" x14ac:dyDescent="0.25">
      <c r="A86270">
        <v>20220624</v>
      </c>
      <c r="B86270" s="1">
        <v>0.46319444444444446</v>
      </c>
      <c r="C86270">
        <v>5410733</v>
      </c>
      <c r="D86270">
        <v>5411381</v>
      </c>
      <c r="E86270">
        <v>5410733</v>
      </c>
      <c r="F86270">
        <v>5411381</v>
      </c>
      <c r="G86270">
        <v>60</v>
      </c>
    </row>
    <row r="86271" spans="1:7" x14ac:dyDescent="0.25">
      <c r="A86271">
        <v>20220624</v>
      </c>
      <c r="B86271" s="1">
        <v>0.46388888888888891</v>
      </c>
      <c r="C86271">
        <v>5411386</v>
      </c>
      <c r="D86271">
        <v>5411990</v>
      </c>
      <c r="E86271">
        <v>5411386</v>
      </c>
      <c r="F86271">
        <v>5411990</v>
      </c>
      <c r="G86271">
        <v>58</v>
      </c>
    </row>
    <row r="86272" spans="1:7" x14ac:dyDescent="0.25">
      <c r="A86272">
        <v>20220624</v>
      </c>
      <c r="B86272" s="1">
        <v>0.46458333333333335</v>
      </c>
      <c r="C86272">
        <v>5412007</v>
      </c>
      <c r="D86272">
        <v>5412579</v>
      </c>
      <c r="E86272">
        <v>5412007</v>
      </c>
      <c r="F86272">
        <v>5412579</v>
      </c>
      <c r="G86272">
        <v>58</v>
      </c>
    </row>
    <row r="86273" spans="1:7" x14ac:dyDescent="0.25">
      <c r="A86273">
        <v>20220624</v>
      </c>
      <c r="B86273" s="1">
        <v>0.46527777777777779</v>
      </c>
      <c r="C86273">
        <v>5412589</v>
      </c>
      <c r="D86273">
        <v>5413243</v>
      </c>
      <c r="E86273">
        <v>5412589</v>
      </c>
      <c r="F86273">
        <v>5413243</v>
      </c>
      <c r="G86273">
        <v>58</v>
      </c>
    </row>
    <row r="86274" spans="1:7" x14ac:dyDescent="0.25">
      <c r="A86274">
        <v>20220624</v>
      </c>
      <c r="B86274" s="1">
        <v>0.46597222222222223</v>
      </c>
      <c r="C86274">
        <v>5413255</v>
      </c>
      <c r="D86274">
        <v>5413835</v>
      </c>
      <c r="E86274">
        <v>5413255</v>
      </c>
      <c r="F86274">
        <v>5413835</v>
      </c>
      <c r="G86274">
        <v>58</v>
      </c>
    </row>
    <row r="86275" spans="1:7" x14ac:dyDescent="0.25">
      <c r="A86275">
        <v>20220624</v>
      </c>
      <c r="B86275" s="1">
        <v>0.46666666666666667</v>
      </c>
      <c r="C86275">
        <v>5413853</v>
      </c>
      <c r="D86275">
        <v>5414494</v>
      </c>
      <c r="E86275">
        <v>5413853</v>
      </c>
      <c r="F86275">
        <v>5414494</v>
      </c>
      <c r="G86275">
        <v>58</v>
      </c>
    </row>
    <row r="86276" spans="1:7" x14ac:dyDescent="0.25">
      <c r="A86276">
        <v>20220624</v>
      </c>
      <c r="B86276" s="1">
        <v>0.46736111111111112</v>
      </c>
      <c r="C86276">
        <v>5414516</v>
      </c>
      <c r="D86276">
        <v>5415141</v>
      </c>
      <c r="E86276">
        <v>5414516</v>
      </c>
      <c r="F86276">
        <v>5415141</v>
      </c>
      <c r="G86276">
        <v>59</v>
      </c>
    </row>
    <row r="86277" spans="1:7" x14ac:dyDescent="0.25">
      <c r="A86277">
        <v>20220624</v>
      </c>
      <c r="B86277" s="1">
        <v>0.46805555555555556</v>
      </c>
      <c r="C86277">
        <v>5415158</v>
      </c>
      <c r="D86277">
        <v>5415867</v>
      </c>
      <c r="E86277">
        <v>5415158</v>
      </c>
      <c r="F86277">
        <v>5415867</v>
      </c>
      <c r="G86277">
        <v>59</v>
      </c>
    </row>
    <row r="86278" spans="1:7" x14ac:dyDescent="0.25">
      <c r="A86278">
        <v>20220624</v>
      </c>
      <c r="B86278" s="1">
        <v>0.46875</v>
      </c>
      <c r="C86278">
        <v>5415882</v>
      </c>
      <c r="D86278">
        <v>5416575</v>
      </c>
      <c r="E86278">
        <v>5415882</v>
      </c>
      <c r="F86278">
        <v>5416575</v>
      </c>
      <c r="G86278">
        <v>59</v>
      </c>
    </row>
    <row r="86279" spans="1:7" x14ac:dyDescent="0.25">
      <c r="A86279">
        <v>20220624</v>
      </c>
      <c r="B86279" s="1">
        <v>0.46944444444444444</v>
      </c>
      <c r="C86279">
        <v>5416603</v>
      </c>
      <c r="D86279">
        <v>5417265</v>
      </c>
      <c r="E86279">
        <v>5416603</v>
      </c>
      <c r="F86279">
        <v>5417265</v>
      </c>
      <c r="G86279">
        <v>59</v>
      </c>
    </row>
    <row r="86280" spans="1:7" x14ac:dyDescent="0.25">
      <c r="A86280">
        <v>20220624</v>
      </c>
      <c r="B86280" s="1">
        <v>0.47013888888888888</v>
      </c>
      <c r="C86280">
        <v>5417266</v>
      </c>
      <c r="D86280">
        <v>5417767</v>
      </c>
      <c r="E86280">
        <v>5417266</v>
      </c>
      <c r="F86280">
        <v>5417767</v>
      </c>
      <c r="G86280">
        <v>60</v>
      </c>
    </row>
    <row r="86281" spans="1:7" x14ac:dyDescent="0.25">
      <c r="A86281">
        <v>20220624</v>
      </c>
      <c r="B86281" s="1">
        <v>0.47083333333333333</v>
      </c>
      <c r="C86281">
        <v>5417774</v>
      </c>
      <c r="D86281">
        <v>5417831</v>
      </c>
      <c r="E86281">
        <v>5412108</v>
      </c>
      <c r="F86281">
        <v>5412630</v>
      </c>
      <c r="G86281">
        <v>60</v>
      </c>
    </row>
    <row r="86282" spans="1:7" x14ac:dyDescent="0.25">
      <c r="A86282">
        <v>20220624</v>
      </c>
      <c r="B86282" s="1">
        <v>0.47152777777777777</v>
      </c>
      <c r="C86282">
        <v>5412637</v>
      </c>
      <c r="D86282">
        <v>5413328</v>
      </c>
      <c r="E86282">
        <v>5412637</v>
      </c>
      <c r="F86282">
        <v>5413328</v>
      </c>
      <c r="G86282">
        <v>59</v>
      </c>
    </row>
    <row r="86283" spans="1:7" x14ac:dyDescent="0.25">
      <c r="A86283">
        <v>20220624</v>
      </c>
      <c r="B86283" s="1">
        <v>0.47222222222222221</v>
      </c>
      <c r="C86283">
        <v>5413336</v>
      </c>
      <c r="D86283">
        <v>5413928</v>
      </c>
      <c r="E86283">
        <v>5413336</v>
      </c>
      <c r="F86283">
        <v>5413928</v>
      </c>
      <c r="G86283">
        <v>58</v>
      </c>
    </row>
    <row r="86284" spans="1:7" x14ac:dyDescent="0.25">
      <c r="A86284">
        <v>20220624</v>
      </c>
      <c r="B86284" s="1">
        <v>0.47291666666666665</v>
      </c>
      <c r="C86284">
        <v>5413944</v>
      </c>
      <c r="D86284">
        <v>5414566</v>
      </c>
      <c r="E86284">
        <v>5413944</v>
      </c>
      <c r="F86284">
        <v>5414566</v>
      </c>
      <c r="G86284">
        <v>59</v>
      </c>
    </row>
    <row r="86285" spans="1:7" x14ac:dyDescent="0.25">
      <c r="A86285">
        <v>20220624</v>
      </c>
      <c r="B86285" s="1">
        <v>0.47361111111111109</v>
      </c>
      <c r="C86285">
        <v>5414566</v>
      </c>
      <c r="D86285">
        <v>5415234</v>
      </c>
      <c r="E86285">
        <v>5414566</v>
      </c>
      <c r="F86285">
        <v>5415234</v>
      </c>
      <c r="G86285">
        <v>56</v>
      </c>
    </row>
    <row r="86286" spans="1:7" x14ac:dyDescent="0.25">
      <c r="A86286">
        <v>20220624</v>
      </c>
      <c r="B86286" s="1">
        <v>0.47430555555555554</v>
      </c>
      <c r="C86286">
        <v>5415243</v>
      </c>
      <c r="D86286">
        <v>5415936</v>
      </c>
      <c r="E86286">
        <v>5415243</v>
      </c>
      <c r="F86286">
        <v>5415936</v>
      </c>
      <c r="G86286">
        <v>57</v>
      </c>
    </row>
    <row r="86287" spans="1:7" x14ac:dyDescent="0.25">
      <c r="A86287">
        <v>20220624</v>
      </c>
      <c r="B86287" s="1">
        <v>0.47499999999999998</v>
      </c>
      <c r="C86287">
        <v>5415959</v>
      </c>
      <c r="D86287">
        <v>5416655</v>
      </c>
      <c r="E86287">
        <v>5415959</v>
      </c>
      <c r="F86287">
        <v>5416655</v>
      </c>
      <c r="G86287">
        <v>58</v>
      </c>
    </row>
    <row r="86288" spans="1:7" x14ac:dyDescent="0.25">
      <c r="A86288">
        <v>20220624</v>
      </c>
      <c r="B86288" s="1">
        <v>0.47569444444444442</v>
      </c>
      <c r="C86288">
        <v>5416665</v>
      </c>
      <c r="D86288">
        <v>5417335</v>
      </c>
      <c r="E86288">
        <v>5416665</v>
      </c>
      <c r="F86288">
        <v>5417335</v>
      </c>
      <c r="G86288">
        <v>57</v>
      </c>
    </row>
    <row r="86289" spans="1:7" x14ac:dyDescent="0.25">
      <c r="A86289">
        <v>20220624</v>
      </c>
      <c r="B86289" s="1">
        <v>0.47638888888888886</v>
      </c>
      <c r="C86289">
        <v>5417343</v>
      </c>
      <c r="D86289">
        <v>5417563</v>
      </c>
      <c r="E86289">
        <v>5415667</v>
      </c>
      <c r="F86289">
        <v>5416149</v>
      </c>
      <c r="G86289">
        <v>59</v>
      </c>
    </row>
    <row r="86290" spans="1:7" x14ac:dyDescent="0.25">
      <c r="A86290">
        <v>20220624</v>
      </c>
      <c r="B86290" s="1">
        <v>0.47708333333333336</v>
      </c>
      <c r="C86290">
        <v>5416158</v>
      </c>
      <c r="D86290">
        <v>5416725</v>
      </c>
      <c r="E86290">
        <v>5416158</v>
      </c>
      <c r="F86290">
        <v>5416725</v>
      </c>
      <c r="G86290">
        <v>58</v>
      </c>
    </row>
    <row r="86291" spans="1:7" x14ac:dyDescent="0.25">
      <c r="A86291">
        <v>20220624</v>
      </c>
      <c r="B86291" s="1">
        <v>0.4777777777777778</v>
      </c>
      <c r="C86291">
        <v>5416727</v>
      </c>
      <c r="D86291">
        <v>5417406</v>
      </c>
      <c r="E86291">
        <v>5416727</v>
      </c>
      <c r="F86291">
        <v>5417406</v>
      </c>
      <c r="G86291">
        <v>60</v>
      </c>
    </row>
    <row r="86292" spans="1:7" x14ac:dyDescent="0.25">
      <c r="A86292">
        <v>20220624</v>
      </c>
      <c r="B86292" s="1">
        <v>0.47847222222222224</v>
      </c>
      <c r="C86292">
        <v>5417418</v>
      </c>
      <c r="D86292">
        <v>5418081</v>
      </c>
      <c r="E86292">
        <v>5417418</v>
      </c>
      <c r="F86292">
        <v>5418081</v>
      </c>
      <c r="G86292">
        <v>59</v>
      </c>
    </row>
    <row r="86293" spans="1:7" x14ac:dyDescent="0.25">
      <c r="A86293">
        <v>20220624</v>
      </c>
      <c r="B86293" s="1">
        <v>0.47916666666666669</v>
      </c>
      <c r="C86293">
        <v>5418087</v>
      </c>
      <c r="D86293">
        <v>5418792</v>
      </c>
      <c r="E86293">
        <v>5418087</v>
      </c>
      <c r="F86293">
        <v>5418792</v>
      </c>
      <c r="G86293">
        <v>59</v>
      </c>
    </row>
    <row r="86294" spans="1:7" x14ac:dyDescent="0.25">
      <c r="A86294">
        <v>20220624</v>
      </c>
      <c r="B86294" s="1">
        <v>0.47986111111111113</v>
      </c>
      <c r="C86294">
        <v>5418814</v>
      </c>
      <c r="D86294">
        <v>5419417</v>
      </c>
      <c r="E86294">
        <v>5418814</v>
      </c>
      <c r="F86294">
        <v>5419417</v>
      </c>
      <c r="G86294">
        <v>58</v>
      </c>
    </row>
    <row r="86295" spans="1:7" x14ac:dyDescent="0.25">
      <c r="A86295">
        <v>20220624</v>
      </c>
      <c r="B86295" s="1">
        <v>0.48055555555555557</v>
      </c>
      <c r="C86295">
        <v>5419434</v>
      </c>
      <c r="D86295">
        <v>5419559</v>
      </c>
      <c r="E86295">
        <v>5408595</v>
      </c>
      <c r="F86295">
        <v>5409046</v>
      </c>
      <c r="G86295">
        <v>59</v>
      </c>
    </row>
    <row r="86296" spans="1:7" x14ac:dyDescent="0.25">
      <c r="A86296">
        <v>20220624</v>
      </c>
      <c r="B86296" s="1">
        <v>0.48125000000000001</v>
      </c>
      <c r="C86296">
        <v>5409055</v>
      </c>
      <c r="D86296">
        <v>5409745</v>
      </c>
      <c r="E86296">
        <v>5409055</v>
      </c>
      <c r="F86296">
        <v>5409745</v>
      </c>
      <c r="G86296">
        <v>59</v>
      </c>
    </row>
    <row r="86297" spans="1:7" x14ac:dyDescent="0.25">
      <c r="A86297">
        <v>20220624</v>
      </c>
      <c r="B86297" s="1">
        <v>0.48194444444444445</v>
      </c>
      <c r="C86297">
        <v>5409756</v>
      </c>
      <c r="D86297">
        <v>5410471</v>
      </c>
      <c r="E86297">
        <v>5409756</v>
      </c>
      <c r="F86297">
        <v>5410471</v>
      </c>
      <c r="G86297">
        <v>58</v>
      </c>
    </row>
    <row r="86298" spans="1:7" x14ac:dyDescent="0.25">
      <c r="A86298">
        <v>20220624</v>
      </c>
      <c r="B86298" s="1">
        <v>0.4826388888888889</v>
      </c>
      <c r="C86298">
        <v>5410493</v>
      </c>
      <c r="D86298">
        <v>5411148</v>
      </c>
      <c r="E86298">
        <v>5410493</v>
      </c>
      <c r="F86298">
        <v>5411148</v>
      </c>
      <c r="G86298">
        <v>60</v>
      </c>
    </row>
    <row r="86299" spans="1:7" x14ac:dyDescent="0.25">
      <c r="A86299">
        <v>20220624</v>
      </c>
      <c r="B86299" s="1">
        <v>0.48333333333333334</v>
      </c>
      <c r="C86299">
        <v>5411171</v>
      </c>
      <c r="D86299">
        <v>5411842</v>
      </c>
      <c r="E86299">
        <v>5411171</v>
      </c>
      <c r="F86299">
        <v>5411842</v>
      </c>
      <c r="G86299">
        <v>60</v>
      </c>
    </row>
    <row r="86300" spans="1:7" x14ac:dyDescent="0.25">
      <c r="A86300">
        <v>20220624</v>
      </c>
      <c r="B86300" s="1">
        <v>0.48402777777777778</v>
      </c>
      <c r="C86300">
        <v>5411853</v>
      </c>
      <c r="D86300">
        <v>5412532</v>
      </c>
      <c r="E86300">
        <v>5411853</v>
      </c>
      <c r="F86300">
        <v>5412532</v>
      </c>
      <c r="G86300">
        <v>57</v>
      </c>
    </row>
    <row r="86301" spans="1:7" x14ac:dyDescent="0.25">
      <c r="A86301">
        <v>20220624</v>
      </c>
      <c r="B86301" s="1">
        <v>0.48472222222222222</v>
      </c>
      <c r="C86301">
        <v>5412541</v>
      </c>
      <c r="D86301">
        <v>5412934</v>
      </c>
      <c r="E86301">
        <v>5405488</v>
      </c>
      <c r="F86301">
        <v>5405658</v>
      </c>
      <c r="G86301">
        <v>58</v>
      </c>
    </row>
    <row r="86302" spans="1:7" x14ac:dyDescent="0.25">
      <c r="A86302">
        <v>20220624</v>
      </c>
      <c r="B86302" s="1">
        <v>0.48541666666666666</v>
      </c>
      <c r="C86302">
        <v>5405664</v>
      </c>
      <c r="D86302">
        <v>5406284</v>
      </c>
      <c r="E86302">
        <v>5405664</v>
      </c>
      <c r="F86302">
        <v>5406284</v>
      </c>
      <c r="G86302">
        <v>59</v>
      </c>
    </row>
    <row r="86303" spans="1:7" x14ac:dyDescent="0.25">
      <c r="A86303">
        <v>20220624</v>
      </c>
      <c r="B86303" s="1">
        <v>0.4861111111111111</v>
      </c>
      <c r="C86303">
        <v>5406287</v>
      </c>
      <c r="D86303">
        <v>5406977</v>
      </c>
      <c r="E86303">
        <v>5406287</v>
      </c>
      <c r="F86303">
        <v>5406977</v>
      </c>
      <c r="G86303">
        <v>59</v>
      </c>
    </row>
    <row r="86304" spans="1:7" x14ac:dyDescent="0.25">
      <c r="A86304">
        <v>20220624</v>
      </c>
      <c r="B86304" s="1">
        <v>0.48680555555555555</v>
      </c>
      <c r="C86304">
        <v>5406982</v>
      </c>
      <c r="D86304">
        <v>5407666</v>
      </c>
      <c r="E86304">
        <v>5406982</v>
      </c>
      <c r="F86304">
        <v>5407666</v>
      </c>
      <c r="G86304">
        <v>59</v>
      </c>
    </row>
    <row r="86305" spans="1:7" x14ac:dyDescent="0.25">
      <c r="A86305">
        <v>20220624</v>
      </c>
      <c r="B86305" s="1">
        <v>0.48749999999999999</v>
      </c>
      <c r="C86305">
        <v>5407675</v>
      </c>
      <c r="D86305">
        <v>5408300</v>
      </c>
      <c r="E86305">
        <v>5407675</v>
      </c>
      <c r="F86305">
        <v>5408300</v>
      </c>
      <c r="G86305">
        <v>59</v>
      </c>
    </row>
    <row r="86306" spans="1:7" x14ac:dyDescent="0.25">
      <c r="A86306">
        <v>20220624</v>
      </c>
      <c r="B86306" s="1">
        <v>0.48819444444444443</v>
      </c>
      <c r="C86306">
        <v>5408320</v>
      </c>
      <c r="D86306">
        <v>5408957</v>
      </c>
      <c r="E86306">
        <v>5408320</v>
      </c>
      <c r="F86306">
        <v>5408957</v>
      </c>
      <c r="G86306">
        <v>57</v>
      </c>
    </row>
    <row r="86307" spans="1:7" x14ac:dyDescent="0.25">
      <c r="A86307">
        <v>20220624</v>
      </c>
      <c r="B86307" s="1">
        <v>0.48888888888888887</v>
      </c>
      <c r="C86307">
        <v>5408961</v>
      </c>
      <c r="D86307">
        <v>5409573</v>
      </c>
      <c r="E86307">
        <v>5408961</v>
      </c>
      <c r="F86307">
        <v>5409573</v>
      </c>
      <c r="G86307">
        <v>59</v>
      </c>
    </row>
    <row r="86308" spans="1:7" x14ac:dyDescent="0.25">
      <c r="A86308">
        <v>20220624</v>
      </c>
      <c r="B86308" s="1">
        <v>0.48958333333333331</v>
      </c>
      <c r="C86308">
        <v>5409598</v>
      </c>
      <c r="D86308">
        <v>5410168</v>
      </c>
      <c r="E86308">
        <v>5409598</v>
      </c>
      <c r="F86308">
        <v>5410168</v>
      </c>
      <c r="G86308">
        <v>57</v>
      </c>
    </row>
    <row r="86309" spans="1:7" x14ac:dyDescent="0.25">
      <c r="A86309">
        <v>20220624</v>
      </c>
      <c r="B86309" s="1">
        <v>0.49027777777777776</v>
      </c>
      <c r="C86309">
        <v>5410184</v>
      </c>
      <c r="D86309">
        <v>5410795</v>
      </c>
      <c r="E86309">
        <v>5410184</v>
      </c>
      <c r="F86309">
        <v>5410795</v>
      </c>
      <c r="G86309">
        <v>57</v>
      </c>
    </row>
    <row r="86310" spans="1:7" x14ac:dyDescent="0.25">
      <c r="A86310">
        <v>20220624</v>
      </c>
      <c r="B86310" s="1">
        <v>0.4909722222222222</v>
      </c>
      <c r="C86310">
        <v>5410800</v>
      </c>
      <c r="D86310">
        <v>5411507</v>
      </c>
      <c r="E86310">
        <v>5410800</v>
      </c>
      <c r="F86310">
        <v>5411507</v>
      </c>
      <c r="G86310">
        <v>57</v>
      </c>
    </row>
    <row r="86311" spans="1:7" x14ac:dyDescent="0.25">
      <c r="A86311">
        <v>20220624</v>
      </c>
      <c r="B86311" s="1">
        <v>0.49166666666666664</v>
      </c>
      <c r="C86311">
        <v>5411517</v>
      </c>
      <c r="D86311">
        <v>5412143</v>
      </c>
      <c r="E86311">
        <v>5411517</v>
      </c>
      <c r="F86311">
        <v>5412143</v>
      </c>
      <c r="G86311">
        <v>57</v>
      </c>
    </row>
    <row r="86312" spans="1:7" x14ac:dyDescent="0.25">
      <c r="A86312">
        <v>20220624</v>
      </c>
      <c r="B86312" s="1">
        <v>0.49236111111111114</v>
      </c>
      <c r="C86312">
        <v>5412144</v>
      </c>
      <c r="D86312">
        <v>5412797</v>
      </c>
      <c r="E86312">
        <v>5412144</v>
      </c>
      <c r="F86312">
        <v>5412797</v>
      </c>
      <c r="G86312">
        <v>57</v>
      </c>
    </row>
    <row r="86313" spans="1:7" x14ac:dyDescent="0.25">
      <c r="A86313">
        <v>20220624</v>
      </c>
      <c r="B86313" s="1">
        <v>0.49305555555555558</v>
      </c>
      <c r="C86313">
        <v>5412822</v>
      </c>
      <c r="D86313">
        <v>5413427</v>
      </c>
      <c r="E86313">
        <v>5412822</v>
      </c>
      <c r="F86313">
        <v>5413427</v>
      </c>
      <c r="G86313">
        <v>59</v>
      </c>
    </row>
    <row r="86314" spans="1:7" x14ac:dyDescent="0.25">
      <c r="A86314">
        <v>20220624</v>
      </c>
      <c r="B86314" s="1">
        <v>0.49375000000000002</v>
      </c>
      <c r="C86314">
        <v>5413449</v>
      </c>
      <c r="D86314">
        <v>5414174</v>
      </c>
      <c r="E86314">
        <v>5413449</v>
      </c>
      <c r="F86314">
        <v>5414174</v>
      </c>
      <c r="G86314">
        <v>58</v>
      </c>
    </row>
    <row r="86315" spans="1:7" x14ac:dyDescent="0.25">
      <c r="A86315">
        <v>20220624</v>
      </c>
      <c r="B86315" s="1">
        <v>0.49444444444444446</v>
      </c>
      <c r="C86315">
        <v>5414185</v>
      </c>
      <c r="D86315">
        <v>5414858</v>
      </c>
      <c r="E86315">
        <v>5414185</v>
      </c>
      <c r="F86315">
        <v>5414858</v>
      </c>
      <c r="G86315">
        <v>56</v>
      </c>
    </row>
    <row r="86316" spans="1:7" x14ac:dyDescent="0.25">
      <c r="A86316">
        <v>20220624</v>
      </c>
      <c r="B86316" s="1">
        <v>0.49513888888888891</v>
      </c>
      <c r="C86316">
        <v>5414858</v>
      </c>
      <c r="D86316">
        <v>5415474</v>
      </c>
      <c r="E86316">
        <v>5414858</v>
      </c>
      <c r="F86316">
        <v>5415474</v>
      </c>
      <c r="G86316">
        <v>58</v>
      </c>
    </row>
    <row r="86317" spans="1:7" x14ac:dyDescent="0.25">
      <c r="A86317">
        <v>20220624</v>
      </c>
      <c r="B86317" s="1">
        <v>0.49583333333333335</v>
      </c>
      <c r="C86317">
        <v>5415497</v>
      </c>
      <c r="D86317">
        <v>5415581</v>
      </c>
      <c r="E86317">
        <v>5400777</v>
      </c>
      <c r="F86317">
        <v>5401236</v>
      </c>
      <c r="G86317">
        <v>58</v>
      </c>
    </row>
    <row r="86318" spans="1:7" x14ac:dyDescent="0.25">
      <c r="A86318">
        <v>20220624</v>
      </c>
      <c r="B86318" s="1">
        <v>0.49652777777777779</v>
      </c>
      <c r="C86318">
        <v>5401245</v>
      </c>
      <c r="D86318">
        <v>5401932</v>
      </c>
      <c r="E86318">
        <v>5401245</v>
      </c>
      <c r="F86318">
        <v>5401932</v>
      </c>
      <c r="G86318">
        <v>59</v>
      </c>
    </row>
    <row r="86319" spans="1:7" x14ac:dyDescent="0.25">
      <c r="A86319">
        <v>20220624</v>
      </c>
      <c r="B86319" s="1">
        <v>0.49722222222222223</v>
      </c>
      <c r="C86319">
        <v>5401943</v>
      </c>
      <c r="D86319">
        <v>5402556</v>
      </c>
      <c r="E86319">
        <v>5401943</v>
      </c>
      <c r="F86319">
        <v>5402556</v>
      </c>
      <c r="G86319">
        <v>59</v>
      </c>
    </row>
    <row r="86320" spans="1:7" x14ac:dyDescent="0.25">
      <c r="A86320">
        <v>20220624</v>
      </c>
      <c r="B86320" s="1">
        <v>0.49791666666666667</v>
      </c>
      <c r="C86320">
        <v>5402578</v>
      </c>
      <c r="D86320">
        <v>5403143</v>
      </c>
      <c r="E86320">
        <v>5402578</v>
      </c>
      <c r="F86320">
        <v>5403143</v>
      </c>
      <c r="G86320">
        <v>57</v>
      </c>
    </row>
    <row r="86321" spans="1:7" x14ac:dyDescent="0.25">
      <c r="A86321">
        <v>20220624</v>
      </c>
      <c r="B86321" s="1">
        <v>0.49861111111111112</v>
      </c>
      <c r="C86321">
        <v>5403144</v>
      </c>
      <c r="D86321">
        <v>5403808</v>
      </c>
      <c r="E86321">
        <v>5403144</v>
      </c>
      <c r="F86321">
        <v>5403808</v>
      </c>
      <c r="G86321">
        <v>59</v>
      </c>
    </row>
    <row r="86322" spans="1:7" x14ac:dyDescent="0.25">
      <c r="A86322">
        <v>20220624</v>
      </c>
      <c r="B86322" s="1">
        <v>0.49930555555555556</v>
      </c>
      <c r="C86322">
        <v>5403825</v>
      </c>
      <c r="D86322">
        <v>5404518</v>
      </c>
      <c r="E86322">
        <v>5403825</v>
      </c>
      <c r="F86322">
        <v>5404518</v>
      </c>
      <c r="G86322">
        <v>58</v>
      </c>
    </row>
    <row r="86323" spans="1:7" x14ac:dyDescent="0.25">
      <c r="A86323">
        <v>20220624</v>
      </c>
      <c r="B86323" s="1">
        <v>0.5</v>
      </c>
      <c r="C86323">
        <v>5404528</v>
      </c>
      <c r="D86323">
        <v>5405207</v>
      </c>
      <c r="E86323">
        <v>5404528</v>
      </c>
      <c r="F86323">
        <v>5405207</v>
      </c>
      <c r="G86323">
        <v>58</v>
      </c>
    </row>
    <row r="86324" spans="1:7" x14ac:dyDescent="0.25">
      <c r="A86324">
        <v>20220624</v>
      </c>
      <c r="B86324" s="1">
        <v>0.50069444444444444</v>
      </c>
      <c r="C86324">
        <v>5405211</v>
      </c>
      <c r="D86324">
        <v>5405831</v>
      </c>
      <c r="E86324">
        <v>5405211</v>
      </c>
      <c r="F86324">
        <v>5405831</v>
      </c>
      <c r="G86324">
        <v>58</v>
      </c>
    </row>
    <row r="86325" spans="1:7" x14ac:dyDescent="0.25">
      <c r="A86325">
        <v>20220624</v>
      </c>
      <c r="B86325" s="1">
        <v>0.50138888888888888</v>
      </c>
      <c r="C86325">
        <v>5405858</v>
      </c>
      <c r="D86325">
        <v>5406535</v>
      </c>
      <c r="E86325">
        <v>5405858</v>
      </c>
      <c r="F86325">
        <v>5406535</v>
      </c>
      <c r="G86325">
        <v>59</v>
      </c>
    </row>
    <row r="86326" spans="1:7" x14ac:dyDescent="0.25">
      <c r="A86326">
        <v>20220624</v>
      </c>
      <c r="B86326" s="1">
        <v>0.50208333333333333</v>
      </c>
      <c r="C86326">
        <v>5406543</v>
      </c>
      <c r="D86326">
        <v>5407217</v>
      </c>
      <c r="E86326">
        <v>5406543</v>
      </c>
      <c r="F86326">
        <v>5407217</v>
      </c>
      <c r="G86326">
        <v>59</v>
      </c>
    </row>
    <row r="86327" spans="1:7" x14ac:dyDescent="0.25">
      <c r="A86327">
        <v>20220624</v>
      </c>
      <c r="B86327" s="1">
        <v>0.50277777777777777</v>
      </c>
      <c r="C86327">
        <v>5407225</v>
      </c>
      <c r="D86327">
        <v>5407863</v>
      </c>
      <c r="E86327">
        <v>5407225</v>
      </c>
      <c r="F86327">
        <v>5407863</v>
      </c>
      <c r="G86327">
        <v>57</v>
      </c>
    </row>
    <row r="86328" spans="1:7" x14ac:dyDescent="0.25">
      <c r="A86328">
        <v>20220624</v>
      </c>
      <c r="B86328" s="1">
        <v>0.50347222222222221</v>
      </c>
      <c r="C86328">
        <v>5407884</v>
      </c>
      <c r="D86328">
        <v>5408514</v>
      </c>
      <c r="E86328">
        <v>5407884</v>
      </c>
      <c r="F86328">
        <v>5408514</v>
      </c>
      <c r="G86328">
        <v>56</v>
      </c>
    </row>
    <row r="86329" spans="1:7" x14ac:dyDescent="0.25">
      <c r="A86329">
        <v>20220624</v>
      </c>
      <c r="B86329" s="1">
        <v>0.50416666666666665</v>
      </c>
      <c r="C86329">
        <v>5408523</v>
      </c>
      <c r="D86329">
        <v>5409143</v>
      </c>
      <c r="E86329">
        <v>5408523</v>
      </c>
      <c r="F86329">
        <v>5409143</v>
      </c>
      <c r="G86329">
        <v>56</v>
      </c>
    </row>
    <row r="86330" spans="1:7" x14ac:dyDescent="0.25">
      <c r="A86330">
        <v>20220624</v>
      </c>
      <c r="B86330" s="1">
        <v>0.50486111111111109</v>
      </c>
      <c r="C86330">
        <v>5409149</v>
      </c>
      <c r="D86330">
        <v>5409814</v>
      </c>
      <c r="E86330">
        <v>5409149</v>
      </c>
      <c r="F86330">
        <v>5409814</v>
      </c>
      <c r="G86330">
        <v>58</v>
      </c>
    </row>
    <row r="86331" spans="1:7" x14ac:dyDescent="0.25">
      <c r="A86331">
        <v>20220624</v>
      </c>
      <c r="B86331" s="1">
        <v>0.50555555555555554</v>
      </c>
      <c r="C86331">
        <v>5409819</v>
      </c>
      <c r="D86331">
        <v>5410064</v>
      </c>
      <c r="E86331">
        <v>5406575</v>
      </c>
      <c r="F86331">
        <v>5406988</v>
      </c>
      <c r="G86331">
        <v>58</v>
      </c>
    </row>
    <row r="86332" spans="1:7" x14ac:dyDescent="0.25">
      <c r="A86332">
        <v>20220624</v>
      </c>
      <c r="B86332" s="1">
        <v>0.50624999999999998</v>
      </c>
      <c r="C86332">
        <v>5406996</v>
      </c>
      <c r="D86332">
        <v>5407607</v>
      </c>
      <c r="E86332">
        <v>5406996</v>
      </c>
      <c r="F86332">
        <v>5407607</v>
      </c>
      <c r="G86332">
        <v>60</v>
      </c>
    </row>
    <row r="86333" spans="1:7" x14ac:dyDescent="0.25">
      <c r="A86333">
        <v>20220624</v>
      </c>
      <c r="B86333" s="1">
        <v>0.50694444444444442</v>
      </c>
      <c r="C86333">
        <v>5407614</v>
      </c>
      <c r="D86333">
        <v>5407632</v>
      </c>
      <c r="E86333">
        <v>5398957</v>
      </c>
      <c r="F86333">
        <v>5399506</v>
      </c>
      <c r="G86333">
        <v>56</v>
      </c>
    </row>
    <row r="86334" spans="1:7" x14ac:dyDescent="0.25">
      <c r="A86334">
        <v>20220624</v>
      </c>
      <c r="B86334" s="1">
        <v>0.50763888888888886</v>
      </c>
      <c r="C86334">
        <v>5399523</v>
      </c>
      <c r="D86334">
        <v>5400229</v>
      </c>
      <c r="E86334">
        <v>5399523</v>
      </c>
      <c r="F86334">
        <v>5400229</v>
      </c>
      <c r="G86334">
        <v>59</v>
      </c>
    </row>
    <row r="86335" spans="1:7" x14ac:dyDescent="0.25">
      <c r="A86335">
        <v>20220624</v>
      </c>
      <c r="B86335" s="1">
        <v>0.5083333333333333</v>
      </c>
      <c r="C86335">
        <v>5400235</v>
      </c>
      <c r="D86335">
        <v>5400920</v>
      </c>
      <c r="E86335">
        <v>5400235</v>
      </c>
      <c r="F86335">
        <v>5400920</v>
      </c>
      <c r="G86335">
        <v>57</v>
      </c>
    </row>
    <row r="86336" spans="1:7" x14ac:dyDescent="0.25">
      <c r="A86336">
        <v>20220624</v>
      </c>
      <c r="B86336" s="1">
        <v>0.50902777777777775</v>
      </c>
      <c r="C86336">
        <v>5400922</v>
      </c>
      <c r="D86336">
        <v>5401527</v>
      </c>
      <c r="E86336">
        <v>5400922</v>
      </c>
      <c r="F86336">
        <v>5401527</v>
      </c>
      <c r="G86336">
        <v>58</v>
      </c>
    </row>
    <row r="86337" spans="1:7" x14ac:dyDescent="0.25">
      <c r="A86337">
        <v>20220624</v>
      </c>
      <c r="B86337" s="1">
        <v>0.50972222222222219</v>
      </c>
      <c r="C86337">
        <v>5401538</v>
      </c>
      <c r="D86337">
        <v>5402148</v>
      </c>
      <c r="E86337">
        <v>5401538</v>
      </c>
      <c r="F86337">
        <v>5402148</v>
      </c>
      <c r="G86337">
        <v>59</v>
      </c>
    </row>
    <row r="86338" spans="1:7" x14ac:dyDescent="0.25">
      <c r="A86338">
        <v>20220624</v>
      </c>
      <c r="B86338" s="1">
        <v>0.51041666666666663</v>
      </c>
      <c r="C86338">
        <v>5402156</v>
      </c>
      <c r="D86338">
        <v>5402804</v>
      </c>
      <c r="E86338">
        <v>5402156</v>
      </c>
      <c r="F86338">
        <v>5402804</v>
      </c>
      <c r="G86338">
        <v>56</v>
      </c>
    </row>
    <row r="86339" spans="1:7" x14ac:dyDescent="0.25">
      <c r="A86339">
        <v>20220624</v>
      </c>
      <c r="B86339" s="1">
        <v>0.51111111111111107</v>
      </c>
      <c r="C86339">
        <v>5402833</v>
      </c>
      <c r="D86339">
        <v>5403451</v>
      </c>
      <c r="E86339">
        <v>5402833</v>
      </c>
      <c r="F86339">
        <v>5403451</v>
      </c>
      <c r="G86339">
        <v>60</v>
      </c>
    </row>
    <row r="86340" spans="1:7" x14ac:dyDescent="0.25">
      <c r="A86340">
        <v>20220624</v>
      </c>
      <c r="B86340" s="1">
        <v>0.51180555555555551</v>
      </c>
      <c r="C86340">
        <v>5403464</v>
      </c>
      <c r="D86340">
        <v>5403922</v>
      </c>
      <c r="E86340">
        <v>5400716</v>
      </c>
      <c r="F86340">
        <v>5400909</v>
      </c>
      <c r="G86340">
        <v>57</v>
      </c>
    </row>
    <row r="86341" spans="1:7" x14ac:dyDescent="0.25">
      <c r="A86341">
        <v>20220624</v>
      </c>
      <c r="B86341" s="1">
        <v>0.51249999999999996</v>
      </c>
      <c r="C86341">
        <v>5400917</v>
      </c>
      <c r="D86341">
        <v>5401264</v>
      </c>
      <c r="E86341">
        <v>5393620</v>
      </c>
      <c r="F86341">
        <v>5393891</v>
      </c>
      <c r="G86341">
        <v>57</v>
      </c>
    </row>
    <row r="86342" spans="1:7" x14ac:dyDescent="0.25">
      <c r="A86342">
        <v>20220624</v>
      </c>
      <c r="B86342" s="1">
        <v>0.5131944444444444</v>
      </c>
      <c r="C86342">
        <v>5393915</v>
      </c>
      <c r="D86342">
        <v>5394058</v>
      </c>
      <c r="E86342">
        <v>5392040</v>
      </c>
      <c r="F86342">
        <v>5392509</v>
      </c>
      <c r="G86342">
        <v>57</v>
      </c>
    </row>
    <row r="86343" spans="1:7" x14ac:dyDescent="0.25">
      <c r="A86343">
        <v>20220624</v>
      </c>
      <c r="B86343" s="1">
        <v>0.51388888888888884</v>
      </c>
      <c r="C86343">
        <v>5392526</v>
      </c>
      <c r="D86343">
        <v>5393218</v>
      </c>
      <c r="E86343">
        <v>5392526</v>
      </c>
      <c r="F86343">
        <v>5393218</v>
      </c>
      <c r="G86343">
        <v>60</v>
      </c>
    </row>
    <row r="86344" spans="1:7" x14ac:dyDescent="0.25">
      <c r="A86344">
        <v>20220624</v>
      </c>
      <c r="B86344" s="1">
        <v>0.51458333333333328</v>
      </c>
      <c r="C86344">
        <v>5393227</v>
      </c>
      <c r="D86344">
        <v>5393809</v>
      </c>
      <c r="E86344">
        <v>5393227</v>
      </c>
      <c r="F86344">
        <v>5393809</v>
      </c>
      <c r="G86344">
        <v>58</v>
      </c>
    </row>
    <row r="86345" spans="1:7" x14ac:dyDescent="0.25">
      <c r="A86345">
        <v>20220624</v>
      </c>
      <c r="B86345" s="1">
        <v>0.51527777777777772</v>
      </c>
      <c r="C86345">
        <v>5393814</v>
      </c>
      <c r="D86345">
        <v>5394443</v>
      </c>
      <c r="E86345">
        <v>5393814</v>
      </c>
      <c r="F86345">
        <v>5394443</v>
      </c>
      <c r="G86345">
        <v>60</v>
      </c>
    </row>
    <row r="86346" spans="1:7" x14ac:dyDescent="0.25">
      <c r="A86346">
        <v>20220624</v>
      </c>
      <c r="B86346" s="1">
        <v>0.51597222222222228</v>
      </c>
      <c r="C86346">
        <v>5394455</v>
      </c>
      <c r="D86346">
        <v>5395103</v>
      </c>
      <c r="E86346">
        <v>5394455</v>
      </c>
      <c r="F86346">
        <v>5395103</v>
      </c>
      <c r="G86346">
        <v>56</v>
      </c>
    </row>
    <row r="86347" spans="1:7" x14ac:dyDescent="0.25">
      <c r="A86347">
        <v>20220624</v>
      </c>
      <c r="B86347" s="1">
        <v>0.51666666666666672</v>
      </c>
      <c r="C86347">
        <v>5395123</v>
      </c>
      <c r="D86347">
        <v>5395693</v>
      </c>
      <c r="E86347">
        <v>5395123</v>
      </c>
      <c r="F86347">
        <v>5395693</v>
      </c>
      <c r="G86347">
        <v>59</v>
      </c>
    </row>
    <row r="86348" spans="1:7" x14ac:dyDescent="0.25">
      <c r="A86348">
        <v>20220624</v>
      </c>
      <c r="B86348" s="1">
        <v>0.51736111111111116</v>
      </c>
      <c r="C86348">
        <v>5395707</v>
      </c>
      <c r="D86348">
        <v>5396360</v>
      </c>
      <c r="E86348">
        <v>5395707</v>
      </c>
      <c r="F86348">
        <v>5396360</v>
      </c>
      <c r="G86348">
        <v>59</v>
      </c>
    </row>
    <row r="86349" spans="1:7" x14ac:dyDescent="0.25">
      <c r="A86349">
        <v>20220624</v>
      </c>
      <c r="B86349" s="1">
        <v>0.5180555555555556</v>
      </c>
      <c r="C86349">
        <v>5396361</v>
      </c>
      <c r="D86349">
        <v>5396926</v>
      </c>
      <c r="E86349">
        <v>5396361</v>
      </c>
      <c r="F86349">
        <v>5396926</v>
      </c>
      <c r="G86349">
        <v>59</v>
      </c>
    </row>
    <row r="86350" spans="1:7" x14ac:dyDescent="0.25">
      <c r="A86350">
        <v>20220624</v>
      </c>
      <c r="B86350" s="1">
        <v>0.51875000000000004</v>
      </c>
      <c r="C86350">
        <v>5396938</v>
      </c>
      <c r="D86350">
        <v>5397515</v>
      </c>
      <c r="E86350">
        <v>5396938</v>
      </c>
      <c r="F86350">
        <v>5397515</v>
      </c>
      <c r="G86350">
        <v>59</v>
      </c>
    </row>
    <row r="86351" spans="1:7" x14ac:dyDescent="0.25">
      <c r="A86351">
        <v>20220624</v>
      </c>
      <c r="B86351" s="1">
        <v>0.51944444444444449</v>
      </c>
      <c r="C86351">
        <v>5397520</v>
      </c>
      <c r="D86351">
        <v>5398282</v>
      </c>
      <c r="E86351">
        <v>5397520</v>
      </c>
      <c r="F86351">
        <v>5398282</v>
      </c>
      <c r="G86351">
        <v>59</v>
      </c>
    </row>
    <row r="86352" spans="1:7" x14ac:dyDescent="0.25">
      <c r="A86352">
        <v>20220624</v>
      </c>
      <c r="B86352" s="1">
        <v>0.52013888888888893</v>
      </c>
      <c r="C86352">
        <v>5398283</v>
      </c>
      <c r="D86352">
        <v>5399011</v>
      </c>
      <c r="E86352">
        <v>5398283</v>
      </c>
      <c r="F86352">
        <v>5399011</v>
      </c>
      <c r="G86352">
        <v>60</v>
      </c>
    </row>
    <row r="86353" spans="1:7" x14ac:dyDescent="0.25">
      <c r="A86353">
        <v>20220624</v>
      </c>
      <c r="B86353" s="1">
        <v>0.52083333333333337</v>
      </c>
      <c r="C86353">
        <v>5399031</v>
      </c>
      <c r="D86353">
        <v>5399659</v>
      </c>
      <c r="E86353">
        <v>5399031</v>
      </c>
      <c r="F86353">
        <v>5399659</v>
      </c>
      <c r="G86353">
        <v>59</v>
      </c>
    </row>
    <row r="86354" spans="1:7" x14ac:dyDescent="0.25">
      <c r="A86354">
        <v>20220624</v>
      </c>
      <c r="B86354" s="1">
        <v>0.52152777777777781</v>
      </c>
      <c r="C86354">
        <v>5399677</v>
      </c>
      <c r="D86354">
        <v>5400262</v>
      </c>
      <c r="E86354">
        <v>5399677</v>
      </c>
      <c r="F86354">
        <v>5400262</v>
      </c>
      <c r="G86354">
        <v>57</v>
      </c>
    </row>
    <row r="86355" spans="1:7" x14ac:dyDescent="0.25">
      <c r="A86355">
        <v>20220624</v>
      </c>
      <c r="B86355" s="1">
        <v>0.52222222222222225</v>
      </c>
      <c r="C86355">
        <v>5400288</v>
      </c>
      <c r="D86355">
        <v>5400959</v>
      </c>
      <c r="E86355">
        <v>5400288</v>
      </c>
      <c r="F86355">
        <v>5400959</v>
      </c>
      <c r="G86355">
        <v>57</v>
      </c>
    </row>
    <row r="86356" spans="1:7" x14ac:dyDescent="0.25">
      <c r="A86356">
        <v>20220624</v>
      </c>
      <c r="B86356" s="1">
        <v>0.5229166666666667</v>
      </c>
      <c r="C86356">
        <v>5400976</v>
      </c>
      <c r="D86356">
        <v>5401638</v>
      </c>
      <c r="E86356">
        <v>5400976</v>
      </c>
      <c r="F86356">
        <v>5401638</v>
      </c>
      <c r="G86356">
        <v>58</v>
      </c>
    </row>
    <row r="86357" spans="1:7" x14ac:dyDescent="0.25">
      <c r="A86357">
        <v>20220624</v>
      </c>
      <c r="B86357" s="1">
        <v>0.52361111111111114</v>
      </c>
      <c r="C86357">
        <v>5401641</v>
      </c>
      <c r="D86357">
        <v>5402265</v>
      </c>
      <c r="E86357">
        <v>5401641</v>
      </c>
      <c r="F86357">
        <v>5402265</v>
      </c>
      <c r="G86357">
        <v>58</v>
      </c>
    </row>
    <row r="86358" spans="1:7" x14ac:dyDescent="0.25">
      <c r="A86358">
        <v>20220624</v>
      </c>
      <c r="B86358" s="1">
        <v>0.52430555555555558</v>
      </c>
      <c r="C86358">
        <v>5402272</v>
      </c>
      <c r="D86358">
        <v>5402939</v>
      </c>
      <c r="E86358">
        <v>5402272</v>
      </c>
      <c r="F86358">
        <v>5402939</v>
      </c>
      <c r="G86358">
        <v>60</v>
      </c>
    </row>
    <row r="86359" spans="1:7" x14ac:dyDescent="0.25">
      <c r="A86359">
        <v>20220624</v>
      </c>
      <c r="B86359" s="1">
        <v>0.52500000000000002</v>
      </c>
      <c r="C86359">
        <v>5402965</v>
      </c>
      <c r="D86359">
        <v>5403660</v>
      </c>
      <c r="E86359">
        <v>5402965</v>
      </c>
      <c r="F86359">
        <v>5403660</v>
      </c>
      <c r="G86359">
        <v>59</v>
      </c>
    </row>
    <row r="86360" spans="1:7" x14ac:dyDescent="0.25">
      <c r="A86360">
        <v>20220624</v>
      </c>
      <c r="B86360" s="1">
        <v>0.52569444444444446</v>
      </c>
      <c r="C86360">
        <v>5403680</v>
      </c>
      <c r="D86360">
        <v>5404378</v>
      </c>
      <c r="E86360">
        <v>5403016</v>
      </c>
      <c r="F86360">
        <v>5403043</v>
      </c>
      <c r="G86360">
        <v>58</v>
      </c>
    </row>
    <row r="86361" spans="1:7" x14ac:dyDescent="0.25">
      <c r="A86361">
        <v>20220624</v>
      </c>
      <c r="B86361" s="1">
        <v>0.52638888888888891</v>
      </c>
      <c r="C86361">
        <v>5403049</v>
      </c>
      <c r="D86361">
        <v>5403645</v>
      </c>
      <c r="E86361">
        <v>5403049</v>
      </c>
      <c r="F86361">
        <v>5403645</v>
      </c>
      <c r="G86361">
        <v>57</v>
      </c>
    </row>
    <row r="86362" spans="1:7" x14ac:dyDescent="0.25">
      <c r="A86362">
        <v>20220624</v>
      </c>
      <c r="B86362" s="1">
        <v>0.52708333333333335</v>
      </c>
      <c r="C86362">
        <v>5403668</v>
      </c>
      <c r="D86362">
        <v>5404265</v>
      </c>
      <c r="E86362">
        <v>5403668</v>
      </c>
      <c r="F86362">
        <v>5404265</v>
      </c>
      <c r="G86362">
        <v>60</v>
      </c>
    </row>
    <row r="86363" spans="1:7" x14ac:dyDescent="0.25">
      <c r="A86363">
        <v>20220624</v>
      </c>
      <c r="B86363" s="1">
        <v>0.52777777777777779</v>
      </c>
      <c r="C86363">
        <v>5404275</v>
      </c>
      <c r="D86363">
        <v>5404275</v>
      </c>
      <c r="E86363">
        <v>5401239</v>
      </c>
      <c r="F86363">
        <v>5401798</v>
      </c>
      <c r="G86363">
        <v>58</v>
      </c>
    </row>
    <row r="86364" spans="1:7" x14ac:dyDescent="0.25">
      <c r="A86364">
        <v>20220624</v>
      </c>
      <c r="B86364" s="1">
        <v>0.52847222222222223</v>
      </c>
      <c r="C86364">
        <v>5401816</v>
      </c>
      <c r="D86364">
        <v>5402388</v>
      </c>
      <c r="E86364">
        <v>5401816</v>
      </c>
      <c r="F86364">
        <v>5402388</v>
      </c>
      <c r="G86364">
        <v>58</v>
      </c>
    </row>
    <row r="86365" spans="1:7" x14ac:dyDescent="0.25">
      <c r="A86365">
        <v>20220624</v>
      </c>
      <c r="B86365" s="1">
        <v>0.52916666666666667</v>
      </c>
      <c r="C86365">
        <v>5402405</v>
      </c>
      <c r="D86365">
        <v>5403015</v>
      </c>
      <c r="E86365">
        <v>5402405</v>
      </c>
      <c r="F86365">
        <v>5403015</v>
      </c>
      <c r="G86365">
        <v>55</v>
      </c>
    </row>
    <row r="86366" spans="1:7" x14ac:dyDescent="0.25">
      <c r="A86366">
        <v>20220624</v>
      </c>
      <c r="B86366" s="1">
        <v>0.52986111111111112</v>
      </c>
      <c r="C86366">
        <v>5403029</v>
      </c>
      <c r="D86366">
        <v>5403661</v>
      </c>
      <c r="E86366">
        <v>5403029</v>
      </c>
      <c r="F86366">
        <v>5403661</v>
      </c>
      <c r="G86366">
        <v>57</v>
      </c>
    </row>
    <row r="86367" spans="1:7" x14ac:dyDescent="0.25">
      <c r="A86367">
        <v>20220624</v>
      </c>
      <c r="B86367" s="1">
        <v>0.53055555555555556</v>
      </c>
      <c r="C86367">
        <v>5403667</v>
      </c>
      <c r="D86367">
        <v>5404317</v>
      </c>
      <c r="E86367">
        <v>5403667</v>
      </c>
      <c r="F86367">
        <v>5404317</v>
      </c>
      <c r="G86367">
        <v>58</v>
      </c>
    </row>
    <row r="86368" spans="1:7" x14ac:dyDescent="0.25">
      <c r="A86368">
        <v>20220624</v>
      </c>
      <c r="B86368" s="1">
        <v>0.53125</v>
      </c>
      <c r="C86368">
        <v>5404331</v>
      </c>
      <c r="D86368">
        <v>5404920</v>
      </c>
      <c r="E86368">
        <v>5404331</v>
      </c>
      <c r="F86368">
        <v>5404920</v>
      </c>
      <c r="G86368">
        <v>56</v>
      </c>
    </row>
    <row r="86369" spans="1:7" x14ac:dyDescent="0.25">
      <c r="A86369">
        <v>20220624</v>
      </c>
      <c r="B86369" s="1">
        <v>0.53194444444444444</v>
      </c>
      <c r="C86369">
        <v>5404932</v>
      </c>
      <c r="D86369">
        <v>5405454</v>
      </c>
      <c r="E86369">
        <v>5404932</v>
      </c>
      <c r="F86369">
        <v>5405454</v>
      </c>
      <c r="G86369">
        <v>57</v>
      </c>
    </row>
    <row r="86370" spans="1:7" x14ac:dyDescent="0.25">
      <c r="A86370">
        <v>20220624</v>
      </c>
      <c r="B86370" s="1">
        <v>0.53263888888888888</v>
      </c>
      <c r="C86370">
        <v>5405466</v>
      </c>
      <c r="D86370">
        <v>5406100</v>
      </c>
      <c r="E86370">
        <v>5405466</v>
      </c>
      <c r="F86370">
        <v>5406100</v>
      </c>
      <c r="G86370">
        <v>56</v>
      </c>
    </row>
    <row r="86371" spans="1:7" x14ac:dyDescent="0.25">
      <c r="A86371">
        <v>20220624</v>
      </c>
      <c r="B86371" s="1">
        <v>0.53333333333333333</v>
      </c>
      <c r="C86371">
        <v>5406128</v>
      </c>
      <c r="D86371">
        <v>5406751</v>
      </c>
      <c r="E86371">
        <v>5406128</v>
      </c>
      <c r="F86371">
        <v>5406751</v>
      </c>
      <c r="G86371">
        <v>59</v>
      </c>
    </row>
    <row r="86372" spans="1:7" x14ac:dyDescent="0.25">
      <c r="A86372">
        <v>20220624</v>
      </c>
      <c r="B86372" s="1">
        <v>0.53402777777777777</v>
      </c>
      <c r="C86372">
        <v>5406756</v>
      </c>
      <c r="D86372">
        <v>5407424</v>
      </c>
      <c r="E86372">
        <v>5406756</v>
      </c>
      <c r="F86372">
        <v>5407424</v>
      </c>
      <c r="G86372">
        <v>59</v>
      </c>
    </row>
    <row r="86373" spans="1:7" x14ac:dyDescent="0.25">
      <c r="A86373">
        <v>20220624</v>
      </c>
      <c r="B86373" s="1">
        <v>0.53472222222222221</v>
      </c>
      <c r="C86373">
        <v>5407449</v>
      </c>
      <c r="D86373">
        <v>5408068</v>
      </c>
      <c r="E86373">
        <v>5407449</v>
      </c>
      <c r="F86373">
        <v>5408068</v>
      </c>
      <c r="G86373">
        <v>54</v>
      </c>
    </row>
    <row r="86374" spans="1:7" x14ac:dyDescent="0.25">
      <c r="A86374">
        <v>20220624</v>
      </c>
      <c r="B86374" s="1">
        <v>0.53541666666666665</v>
      </c>
      <c r="C86374">
        <v>5408087</v>
      </c>
      <c r="D86374">
        <v>5408664</v>
      </c>
      <c r="E86374">
        <v>5408087</v>
      </c>
      <c r="F86374">
        <v>5408664</v>
      </c>
      <c r="G86374">
        <v>59</v>
      </c>
    </row>
    <row r="86375" spans="1:7" x14ac:dyDescent="0.25">
      <c r="A86375">
        <v>20220624</v>
      </c>
      <c r="B86375" s="1">
        <v>0.53611111111111109</v>
      </c>
      <c r="C86375">
        <v>5408677</v>
      </c>
      <c r="D86375">
        <v>5409365</v>
      </c>
      <c r="E86375">
        <v>5408677</v>
      </c>
      <c r="F86375">
        <v>5409365</v>
      </c>
      <c r="G86375">
        <v>59</v>
      </c>
    </row>
    <row r="86376" spans="1:7" x14ac:dyDescent="0.25">
      <c r="A86376">
        <v>20220624</v>
      </c>
      <c r="B86376" s="1">
        <v>0.53680555555555554</v>
      </c>
      <c r="C86376">
        <v>5409374</v>
      </c>
      <c r="D86376">
        <v>5410097</v>
      </c>
      <c r="E86376">
        <v>5409374</v>
      </c>
      <c r="F86376">
        <v>5410097</v>
      </c>
      <c r="G86376">
        <v>60</v>
      </c>
    </row>
    <row r="86377" spans="1:7" x14ac:dyDescent="0.25">
      <c r="A86377">
        <v>20220624</v>
      </c>
      <c r="B86377" s="1">
        <v>0.53749999999999998</v>
      </c>
      <c r="C86377">
        <v>5410102</v>
      </c>
      <c r="D86377">
        <v>5410710</v>
      </c>
      <c r="E86377">
        <v>5410102</v>
      </c>
      <c r="F86377">
        <v>5410710</v>
      </c>
      <c r="G86377">
        <v>58</v>
      </c>
    </row>
    <row r="86378" spans="1:7" x14ac:dyDescent="0.25">
      <c r="A86378">
        <v>20220624</v>
      </c>
      <c r="B86378" s="1">
        <v>0.53819444444444442</v>
      </c>
      <c r="C86378">
        <v>5410722</v>
      </c>
      <c r="D86378">
        <v>5411274</v>
      </c>
      <c r="E86378">
        <v>5410722</v>
      </c>
      <c r="F86378">
        <v>5411274</v>
      </c>
      <c r="G86378">
        <v>57</v>
      </c>
    </row>
    <row r="86379" spans="1:7" x14ac:dyDescent="0.25">
      <c r="A86379">
        <v>20220624</v>
      </c>
      <c r="B86379" s="1">
        <v>0.53888888888888886</v>
      </c>
      <c r="C86379">
        <v>5411310</v>
      </c>
      <c r="D86379">
        <v>5411818</v>
      </c>
      <c r="E86379">
        <v>5411310</v>
      </c>
      <c r="F86379">
        <v>5411818</v>
      </c>
      <c r="G86379">
        <v>57</v>
      </c>
    </row>
    <row r="86380" spans="1:7" x14ac:dyDescent="0.25">
      <c r="A86380">
        <v>20220624</v>
      </c>
      <c r="B86380" s="1">
        <v>0.5395833333333333</v>
      </c>
      <c r="C86380">
        <v>5411822</v>
      </c>
      <c r="D86380">
        <v>5411871</v>
      </c>
      <c r="E86380">
        <v>5404880</v>
      </c>
      <c r="F86380">
        <v>5405494</v>
      </c>
      <c r="G86380">
        <v>60</v>
      </c>
    </row>
    <row r="86381" spans="1:7" x14ac:dyDescent="0.25">
      <c r="A86381">
        <v>20220624</v>
      </c>
      <c r="B86381" s="1">
        <v>0.54027777777777775</v>
      </c>
      <c r="C86381">
        <v>5405500</v>
      </c>
      <c r="D86381">
        <v>5406185</v>
      </c>
      <c r="E86381">
        <v>5405500</v>
      </c>
      <c r="F86381">
        <v>5406185</v>
      </c>
      <c r="G86381">
        <v>57</v>
      </c>
    </row>
    <row r="86382" spans="1:7" x14ac:dyDescent="0.25">
      <c r="A86382">
        <v>20220624</v>
      </c>
      <c r="B86382" s="1">
        <v>0.54097222222222219</v>
      </c>
      <c r="C86382">
        <v>5406208</v>
      </c>
      <c r="D86382">
        <v>5406877</v>
      </c>
      <c r="E86382">
        <v>5406208</v>
      </c>
      <c r="F86382">
        <v>5406877</v>
      </c>
      <c r="G86382">
        <v>60</v>
      </c>
    </row>
    <row r="86383" spans="1:7" x14ac:dyDescent="0.25">
      <c r="A86383">
        <v>20220624</v>
      </c>
      <c r="B86383" s="1">
        <v>0.54166666666666663</v>
      </c>
      <c r="C86383">
        <v>5406880</v>
      </c>
      <c r="D86383">
        <v>5407605</v>
      </c>
      <c r="E86383">
        <v>5406880</v>
      </c>
      <c r="F86383">
        <v>5407605</v>
      </c>
      <c r="G86383">
        <v>59</v>
      </c>
    </row>
    <row r="86384" spans="1:7" x14ac:dyDescent="0.25">
      <c r="A86384">
        <v>20220624</v>
      </c>
      <c r="B86384" s="1">
        <v>0.54236111111111107</v>
      </c>
      <c r="C86384">
        <v>5407609</v>
      </c>
      <c r="D86384">
        <v>5408198</v>
      </c>
      <c r="E86384">
        <v>5407609</v>
      </c>
      <c r="F86384">
        <v>5408198</v>
      </c>
      <c r="G86384">
        <v>58</v>
      </c>
    </row>
    <row r="86385" spans="1:7" x14ac:dyDescent="0.25">
      <c r="A86385">
        <v>20220624</v>
      </c>
      <c r="B86385" s="1">
        <v>0.54305555555555551</v>
      </c>
      <c r="C86385">
        <v>5408214</v>
      </c>
      <c r="D86385">
        <v>5408800</v>
      </c>
      <c r="E86385">
        <v>5408214</v>
      </c>
      <c r="F86385">
        <v>5408800</v>
      </c>
      <c r="G86385">
        <v>56</v>
      </c>
    </row>
    <row r="86386" spans="1:7" x14ac:dyDescent="0.25">
      <c r="A86386">
        <v>20220624</v>
      </c>
      <c r="B86386" s="1">
        <v>0.54374999999999996</v>
      </c>
      <c r="C86386">
        <v>5408809</v>
      </c>
      <c r="D86386">
        <v>5409374</v>
      </c>
      <c r="E86386">
        <v>5408809</v>
      </c>
      <c r="F86386">
        <v>5409374</v>
      </c>
      <c r="G86386">
        <v>60</v>
      </c>
    </row>
    <row r="86387" spans="1:7" x14ac:dyDescent="0.25">
      <c r="A86387">
        <v>20220624</v>
      </c>
      <c r="B86387" s="1">
        <v>0.5444444444444444</v>
      </c>
      <c r="C86387">
        <v>5409390</v>
      </c>
      <c r="D86387">
        <v>5409932</v>
      </c>
      <c r="E86387">
        <v>5405634</v>
      </c>
      <c r="F86387">
        <v>5405634</v>
      </c>
      <c r="G86387">
        <v>57</v>
      </c>
    </row>
    <row r="86388" spans="1:7" x14ac:dyDescent="0.25">
      <c r="A86388">
        <v>20220624</v>
      </c>
      <c r="B86388" s="1">
        <v>0.54513888888888884</v>
      </c>
      <c r="C86388">
        <v>5405640</v>
      </c>
      <c r="D86388">
        <v>5406240</v>
      </c>
      <c r="E86388">
        <v>5405640</v>
      </c>
      <c r="F86388">
        <v>5406240</v>
      </c>
      <c r="G86388">
        <v>59</v>
      </c>
    </row>
    <row r="86389" spans="1:7" x14ac:dyDescent="0.25">
      <c r="A86389">
        <v>20220624</v>
      </c>
      <c r="B86389" s="1">
        <v>0.54583333333333328</v>
      </c>
      <c r="C86389">
        <v>5406254</v>
      </c>
      <c r="D86389">
        <v>5406829</v>
      </c>
      <c r="E86389">
        <v>5406254</v>
      </c>
      <c r="F86389">
        <v>5406829</v>
      </c>
      <c r="G86389">
        <v>59</v>
      </c>
    </row>
    <row r="86390" spans="1:7" x14ac:dyDescent="0.25">
      <c r="A86390">
        <v>20220624</v>
      </c>
      <c r="B86390" s="1">
        <v>0.54652777777777772</v>
      </c>
      <c r="C86390">
        <v>5406852</v>
      </c>
      <c r="D86390">
        <v>5407155</v>
      </c>
      <c r="E86390">
        <v>5393012</v>
      </c>
      <c r="F86390">
        <v>5393215</v>
      </c>
      <c r="G86390">
        <v>57</v>
      </c>
    </row>
    <row r="86391" spans="1:7" x14ac:dyDescent="0.25">
      <c r="A86391">
        <v>20220624</v>
      </c>
      <c r="B86391" s="1">
        <v>0.54722222222222228</v>
      </c>
      <c r="C86391">
        <v>5393216</v>
      </c>
      <c r="D86391">
        <v>5393908</v>
      </c>
      <c r="E86391">
        <v>5393216</v>
      </c>
      <c r="F86391">
        <v>5393908</v>
      </c>
      <c r="G86391">
        <v>56</v>
      </c>
    </row>
    <row r="86392" spans="1:7" x14ac:dyDescent="0.25">
      <c r="A86392">
        <v>20220624</v>
      </c>
      <c r="B86392" s="1">
        <v>0.54791666666666672</v>
      </c>
      <c r="C86392">
        <v>5393911</v>
      </c>
      <c r="D86392">
        <v>5394674</v>
      </c>
      <c r="E86392">
        <v>5393911</v>
      </c>
      <c r="F86392">
        <v>5394674</v>
      </c>
      <c r="G86392">
        <v>60</v>
      </c>
    </row>
    <row r="86393" spans="1:7" x14ac:dyDescent="0.25">
      <c r="A86393">
        <v>20220624</v>
      </c>
      <c r="B86393" s="1">
        <v>0.54861111111111116</v>
      </c>
      <c r="C86393">
        <v>5394686</v>
      </c>
      <c r="D86393">
        <v>5395208</v>
      </c>
      <c r="E86393">
        <v>5394686</v>
      </c>
      <c r="F86393">
        <v>5395208</v>
      </c>
      <c r="G86393">
        <v>57</v>
      </c>
    </row>
    <row r="86394" spans="1:7" x14ac:dyDescent="0.25">
      <c r="A86394">
        <v>20220624</v>
      </c>
      <c r="B86394" s="1">
        <v>0.5493055555555556</v>
      </c>
      <c r="C86394">
        <v>5395229</v>
      </c>
      <c r="D86394">
        <v>5395925</v>
      </c>
      <c r="E86394">
        <v>5395229</v>
      </c>
      <c r="F86394">
        <v>5395925</v>
      </c>
      <c r="G86394">
        <v>58</v>
      </c>
    </row>
    <row r="86395" spans="1:7" x14ac:dyDescent="0.25">
      <c r="A86395">
        <v>20220624</v>
      </c>
      <c r="B86395" s="1">
        <v>0.55000000000000004</v>
      </c>
      <c r="C86395">
        <v>5395947</v>
      </c>
      <c r="D86395">
        <v>5396675</v>
      </c>
      <c r="E86395">
        <v>5395947</v>
      </c>
      <c r="F86395">
        <v>5396675</v>
      </c>
      <c r="G86395">
        <v>59</v>
      </c>
    </row>
    <row r="86396" spans="1:7" x14ac:dyDescent="0.25">
      <c r="A86396">
        <v>20220624</v>
      </c>
      <c r="B86396" s="1">
        <v>0.55069444444444449</v>
      </c>
      <c r="C86396">
        <v>5396692</v>
      </c>
      <c r="D86396">
        <v>5397404</v>
      </c>
      <c r="E86396">
        <v>5396692</v>
      </c>
      <c r="F86396">
        <v>5397404</v>
      </c>
      <c r="G86396">
        <v>58</v>
      </c>
    </row>
    <row r="86397" spans="1:7" x14ac:dyDescent="0.25">
      <c r="A86397">
        <v>20220624</v>
      </c>
      <c r="B86397" s="1">
        <v>0.55138888888888893</v>
      </c>
      <c r="C86397">
        <v>5397412</v>
      </c>
      <c r="D86397">
        <v>5397950</v>
      </c>
      <c r="E86397">
        <v>5397412</v>
      </c>
      <c r="F86397">
        <v>5397950</v>
      </c>
      <c r="G86397">
        <v>59</v>
      </c>
    </row>
    <row r="86398" spans="1:7" x14ac:dyDescent="0.25">
      <c r="A86398">
        <v>20220624</v>
      </c>
      <c r="B86398" s="1">
        <v>0.55208333333333337</v>
      </c>
      <c r="C86398">
        <v>5397956</v>
      </c>
      <c r="D86398">
        <v>5398670</v>
      </c>
      <c r="E86398">
        <v>5397956</v>
      </c>
      <c r="F86398">
        <v>5398670</v>
      </c>
      <c r="G86398">
        <v>59</v>
      </c>
    </row>
    <row r="86399" spans="1:7" x14ac:dyDescent="0.25">
      <c r="A86399">
        <v>20220624</v>
      </c>
      <c r="B86399" s="1">
        <v>0.55277777777777781</v>
      </c>
      <c r="C86399">
        <v>5398700</v>
      </c>
      <c r="D86399">
        <v>5399338</v>
      </c>
      <c r="E86399">
        <v>5398700</v>
      </c>
      <c r="F86399">
        <v>5399338</v>
      </c>
      <c r="G86399">
        <v>59</v>
      </c>
    </row>
    <row r="86400" spans="1:7" x14ac:dyDescent="0.25">
      <c r="A86400">
        <v>20220624</v>
      </c>
      <c r="B86400" s="1">
        <v>0.55347222222222225</v>
      </c>
      <c r="C86400">
        <v>5399353</v>
      </c>
      <c r="D86400">
        <v>5400117</v>
      </c>
      <c r="E86400">
        <v>5399353</v>
      </c>
      <c r="F86400">
        <v>5400117</v>
      </c>
      <c r="G86400">
        <v>60</v>
      </c>
    </row>
    <row r="86401" spans="1:7" x14ac:dyDescent="0.25">
      <c r="A86401">
        <v>20220624</v>
      </c>
      <c r="B86401" s="1">
        <v>0.5541666666666667</v>
      </c>
      <c r="C86401">
        <v>5400128</v>
      </c>
      <c r="D86401">
        <v>5400828</v>
      </c>
      <c r="E86401">
        <v>5400128</v>
      </c>
      <c r="F86401">
        <v>5400828</v>
      </c>
      <c r="G86401">
        <v>59</v>
      </c>
    </row>
    <row r="86402" spans="1:7" x14ac:dyDescent="0.25">
      <c r="A86402">
        <v>20220624</v>
      </c>
      <c r="B86402" s="1">
        <v>0.55486111111111114</v>
      </c>
      <c r="C86402">
        <v>5400836</v>
      </c>
      <c r="D86402">
        <v>5401500</v>
      </c>
      <c r="E86402">
        <v>5400836</v>
      </c>
      <c r="F86402">
        <v>5401500</v>
      </c>
      <c r="G86402">
        <v>60</v>
      </c>
    </row>
    <row r="86403" spans="1:7" x14ac:dyDescent="0.25">
      <c r="A86403">
        <v>20220624</v>
      </c>
      <c r="B86403" s="1">
        <v>0.55555555555555558</v>
      </c>
      <c r="C86403">
        <v>5401501</v>
      </c>
      <c r="D86403">
        <v>5402052</v>
      </c>
      <c r="E86403">
        <v>5401501</v>
      </c>
      <c r="F86403">
        <v>5402052</v>
      </c>
      <c r="G86403">
        <v>60</v>
      </c>
    </row>
    <row r="86404" spans="1:7" x14ac:dyDescent="0.25">
      <c r="A86404">
        <v>20220624</v>
      </c>
      <c r="B86404" s="1">
        <v>0.55625000000000002</v>
      </c>
      <c r="C86404">
        <v>5402055</v>
      </c>
      <c r="D86404">
        <v>5402710</v>
      </c>
      <c r="E86404">
        <v>5402055</v>
      </c>
      <c r="F86404">
        <v>5402710</v>
      </c>
      <c r="G86404">
        <v>59</v>
      </c>
    </row>
    <row r="86405" spans="1:7" x14ac:dyDescent="0.25">
      <c r="A86405">
        <v>20220624</v>
      </c>
      <c r="B86405" s="1">
        <v>0.55694444444444446</v>
      </c>
      <c r="C86405">
        <v>5402720</v>
      </c>
      <c r="D86405">
        <v>5403335</v>
      </c>
      <c r="E86405">
        <v>5402720</v>
      </c>
      <c r="F86405">
        <v>5403335</v>
      </c>
      <c r="G86405">
        <v>58</v>
      </c>
    </row>
    <row r="86406" spans="1:7" x14ac:dyDescent="0.25">
      <c r="A86406">
        <v>20220624</v>
      </c>
      <c r="B86406" s="1">
        <v>0.55763888888888891</v>
      </c>
      <c r="C86406">
        <v>5403348</v>
      </c>
      <c r="D86406">
        <v>5404032</v>
      </c>
      <c r="E86406">
        <v>5403348</v>
      </c>
      <c r="F86406">
        <v>5404032</v>
      </c>
      <c r="G86406">
        <v>58</v>
      </c>
    </row>
    <row r="86407" spans="1:7" x14ac:dyDescent="0.25">
      <c r="A86407">
        <v>20220624</v>
      </c>
      <c r="B86407" s="1">
        <v>0.55833333333333335</v>
      </c>
      <c r="C86407">
        <v>5404038</v>
      </c>
      <c r="D86407">
        <v>5404659</v>
      </c>
      <c r="E86407">
        <v>5404038</v>
      </c>
      <c r="F86407">
        <v>5404659</v>
      </c>
      <c r="G86407">
        <v>59</v>
      </c>
    </row>
    <row r="86408" spans="1:7" x14ac:dyDescent="0.25">
      <c r="A86408">
        <v>20220624</v>
      </c>
      <c r="B86408" s="1">
        <v>0.55902777777777779</v>
      </c>
      <c r="C86408">
        <v>5404665</v>
      </c>
      <c r="D86408">
        <v>5405344</v>
      </c>
      <c r="E86408">
        <v>5404665</v>
      </c>
      <c r="F86408">
        <v>5405344</v>
      </c>
      <c r="G86408">
        <v>60</v>
      </c>
    </row>
    <row r="86409" spans="1:7" x14ac:dyDescent="0.25">
      <c r="A86409">
        <v>20220624</v>
      </c>
      <c r="B86409" s="1">
        <v>0.55972222222222223</v>
      </c>
      <c r="C86409">
        <v>5405348</v>
      </c>
      <c r="D86409">
        <v>5406118</v>
      </c>
      <c r="E86409">
        <v>5405348</v>
      </c>
      <c r="F86409">
        <v>5406118</v>
      </c>
      <c r="G86409">
        <v>58</v>
      </c>
    </row>
    <row r="86410" spans="1:7" x14ac:dyDescent="0.25">
      <c r="A86410">
        <v>20220624</v>
      </c>
      <c r="B86410" s="1">
        <v>0.56041666666666667</v>
      </c>
      <c r="C86410">
        <v>5406133</v>
      </c>
      <c r="D86410">
        <v>5406824</v>
      </c>
      <c r="E86410">
        <v>5406133</v>
      </c>
      <c r="F86410">
        <v>5406824</v>
      </c>
      <c r="G86410">
        <v>58</v>
      </c>
    </row>
    <row r="86411" spans="1:7" x14ac:dyDescent="0.25">
      <c r="A86411">
        <v>20220624</v>
      </c>
      <c r="B86411" s="1">
        <v>0.56111111111111112</v>
      </c>
      <c r="C86411">
        <v>5406840</v>
      </c>
      <c r="D86411">
        <v>5407388</v>
      </c>
      <c r="E86411">
        <v>5406840</v>
      </c>
      <c r="F86411">
        <v>5407388</v>
      </c>
      <c r="G86411">
        <v>58</v>
      </c>
    </row>
    <row r="86412" spans="1:7" x14ac:dyDescent="0.25">
      <c r="A86412">
        <v>20220624</v>
      </c>
      <c r="B86412" s="1">
        <v>0.56180555555555556</v>
      </c>
      <c r="C86412">
        <v>5407396</v>
      </c>
      <c r="D86412">
        <v>5407962</v>
      </c>
      <c r="E86412">
        <v>5400478</v>
      </c>
      <c r="F86412">
        <v>5400590</v>
      </c>
      <c r="G86412">
        <v>59</v>
      </c>
    </row>
    <row r="86413" spans="1:7" x14ac:dyDescent="0.25">
      <c r="A86413">
        <v>20220624</v>
      </c>
      <c r="B86413" s="1">
        <v>0.5625</v>
      </c>
      <c r="C86413">
        <v>5400595</v>
      </c>
      <c r="D86413">
        <v>5401196</v>
      </c>
      <c r="E86413">
        <v>5400595</v>
      </c>
      <c r="F86413">
        <v>5401196</v>
      </c>
      <c r="G86413">
        <v>59</v>
      </c>
    </row>
    <row r="86414" spans="1:7" x14ac:dyDescent="0.25">
      <c r="A86414">
        <v>20220624</v>
      </c>
      <c r="B86414" s="1">
        <v>0.56319444444444444</v>
      </c>
      <c r="C86414">
        <v>5401208</v>
      </c>
      <c r="D86414">
        <v>5401826</v>
      </c>
      <c r="E86414">
        <v>5401208</v>
      </c>
      <c r="F86414">
        <v>5401826</v>
      </c>
      <c r="G86414">
        <v>59</v>
      </c>
    </row>
    <row r="86415" spans="1:7" x14ac:dyDescent="0.25">
      <c r="A86415">
        <v>20220624</v>
      </c>
      <c r="B86415" s="1">
        <v>0.56388888888888888</v>
      </c>
      <c r="C86415">
        <v>5401844</v>
      </c>
      <c r="D86415">
        <v>5402474</v>
      </c>
      <c r="E86415">
        <v>5401844</v>
      </c>
      <c r="F86415">
        <v>5402474</v>
      </c>
      <c r="G86415">
        <v>59</v>
      </c>
    </row>
    <row r="86416" spans="1:7" x14ac:dyDescent="0.25">
      <c r="A86416">
        <v>20220624</v>
      </c>
      <c r="B86416" s="1">
        <v>0.56458333333333333</v>
      </c>
      <c r="C86416">
        <v>5402475</v>
      </c>
      <c r="D86416">
        <v>5403124</v>
      </c>
      <c r="E86416">
        <v>5402475</v>
      </c>
      <c r="F86416">
        <v>5403124</v>
      </c>
      <c r="G86416">
        <v>58</v>
      </c>
    </row>
    <row r="86417" spans="1:7" x14ac:dyDescent="0.25">
      <c r="A86417">
        <v>20220624</v>
      </c>
      <c r="B86417" s="1">
        <v>0.56527777777777777</v>
      </c>
      <c r="C86417">
        <v>5403151</v>
      </c>
      <c r="D86417">
        <v>5403696</v>
      </c>
      <c r="E86417">
        <v>5403151</v>
      </c>
      <c r="F86417">
        <v>5403696</v>
      </c>
      <c r="G86417">
        <v>58</v>
      </c>
    </row>
    <row r="86418" spans="1:7" x14ac:dyDescent="0.25">
      <c r="A86418">
        <v>20220624</v>
      </c>
      <c r="B86418" s="1">
        <v>0.56597222222222221</v>
      </c>
      <c r="C86418">
        <v>5403702</v>
      </c>
      <c r="D86418">
        <v>5404413</v>
      </c>
      <c r="E86418">
        <v>5403702</v>
      </c>
      <c r="F86418">
        <v>5404413</v>
      </c>
      <c r="G86418">
        <v>58</v>
      </c>
    </row>
    <row r="86419" spans="1:7" x14ac:dyDescent="0.25">
      <c r="A86419">
        <v>20220624</v>
      </c>
      <c r="B86419" s="1">
        <v>0.56666666666666665</v>
      </c>
      <c r="C86419">
        <v>5404420</v>
      </c>
      <c r="D86419">
        <v>5405109</v>
      </c>
      <c r="E86419">
        <v>5404420</v>
      </c>
      <c r="F86419">
        <v>5405109</v>
      </c>
      <c r="G86419">
        <v>57</v>
      </c>
    </row>
    <row r="86420" spans="1:7" x14ac:dyDescent="0.25">
      <c r="A86420">
        <v>20220624</v>
      </c>
      <c r="B86420" s="1">
        <v>0.56736111111111109</v>
      </c>
      <c r="C86420">
        <v>5405117</v>
      </c>
      <c r="D86420">
        <v>5405709</v>
      </c>
      <c r="E86420">
        <v>5405117</v>
      </c>
      <c r="F86420">
        <v>5405709</v>
      </c>
      <c r="G86420">
        <v>59</v>
      </c>
    </row>
    <row r="86421" spans="1:7" x14ac:dyDescent="0.25">
      <c r="A86421">
        <v>20220624</v>
      </c>
      <c r="B86421" s="1">
        <v>0.56805555555555554</v>
      </c>
      <c r="C86421">
        <v>5405716</v>
      </c>
      <c r="D86421">
        <v>5406355</v>
      </c>
      <c r="E86421">
        <v>5405716</v>
      </c>
      <c r="F86421">
        <v>5406355</v>
      </c>
      <c r="G86421">
        <v>59</v>
      </c>
    </row>
    <row r="86422" spans="1:7" x14ac:dyDescent="0.25">
      <c r="A86422">
        <v>20220624</v>
      </c>
      <c r="B86422" s="1">
        <v>0.56874999999999998</v>
      </c>
      <c r="C86422">
        <v>5406370</v>
      </c>
      <c r="D86422">
        <v>5406958</v>
      </c>
      <c r="E86422">
        <v>5406370</v>
      </c>
      <c r="F86422">
        <v>5406958</v>
      </c>
      <c r="G86422">
        <v>58</v>
      </c>
    </row>
    <row r="86423" spans="1:7" x14ac:dyDescent="0.25">
      <c r="A86423">
        <v>20220624</v>
      </c>
      <c r="B86423" s="1">
        <v>0.56944444444444442</v>
      </c>
      <c r="C86423">
        <v>5406962</v>
      </c>
      <c r="D86423">
        <v>5407595</v>
      </c>
      <c r="E86423">
        <v>5406962</v>
      </c>
      <c r="F86423">
        <v>5407595</v>
      </c>
      <c r="G86423">
        <v>60</v>
      </c>
    </row>
    <row r="86424" spans="1:7" x14ac:dyDescent="0.25">
      <c r="A86424">
        <v>20220624</v>
      </c>
      <c r="B86424" s="1">
        <v>0.57013888888888886</v>
      </c>
      <c r="C86424">
        <v>5407604</v>
      </c>
      <c r="D86424">
        <v>5408187</v>
      </c>
      <c r="E86424">
        <v>5407604</v>
      </c>
      <c r="F86424">
        <v>5408187</v>
      </c>
      <c r="G86424">
        <v>58</v>
      </c>
    </row>
    <row r="86425" spans="1:7" x14ac:dyDescent="0.25">
      <c r="A86425">
        <v>20220624</v>
      </c>
      <c r="B86425" s="1">
        <v>0.5708333333333333</v>
      </c>
      <c r="C86425">
        <v>5408219</v>
      </c>
      <c r="D86425">
        <v>5408816</v>
      </c>
      <c r="E86425">
        <v>5408219</v>
      </c>
      <c r="F86425">
        <v>5408816</v>
      </c>
      <c r="G86425">
        <v>59</v>
      </c>
    </row>
    <row r="86426" spans="1:7" x14ac:dyDescent="0.25">
      <c r="A86426">
        <v>20220624</v>
      </c>
      <c r="B86426" s="1">
        <v>0.57152777777777775</v>
      </c>
      <c r="C86426">
        <v>5408821</v>
      </c>
      <c r="D86426">
        <v>5409411</v>
      </c>
      <c r="E86426">
        <v>5408821</v>
      </c>
      <c r="F86426">
        <v>5409411</v>
      </c>
      <c r="G86426">
        <v>57</v>
      </c>
    </row>
    <row r="86427" spans="1:7" x14ac:dyDescent="0.25">
      <c r="A86427">
        <v>20220624</v>
      </c>
      <c r="B86427" s="1">
        <v>0.57222222222222219</v>
      </c>
      <c r="C86427">
        <v>5409412</v>
      </c>
      <c r="D86427">
        <v>5410088</v>
      </c>
      <c r="E86427">
        <v>5409412</v>
      </c>
      <c r="F86427">
        <v>5410088</v>
      </c>
      <c r="G86427">
        <v>59</v>
      </c>
    </row>
    <row r="86428" spans="1:7" x14ac:dyDescent="0.25">
      <c r="A86428">
        <v>20220624</v>
      </c>
      <c r="B86428" s="1">
        <v>0.57291666666666663</v>
      </c>
      <c r="C86428">
        <v>5410090</v>
      </c>
      <c r="D86428">
        <v>5410710</v>
      </c>
      <c r="E86428">
        <v>5410090</v>
      </c>
      <c r="F86428">
        <v>5410710</v>
      </c>
      <c r="G86428">
        <v>56</v>
      </c>
    </row>
    <row r="86429" spans="1:7" x14ac:dyDescent="0.25">
      <c r="A86429">
        <v>20220624</v>
      </c>
      <c r="B86429" s="1">
        <v>0.57361111111111107</v>
      </c>
      <c r="C86429">
        <v>5410716</v>
      </c>
      <c r="D86429">
        <v>5410799</v>
      </c>
      <c r="E86429">
        <v>5400731</v>
      </c>
      <c r="F86429">
        <v>5401317</v>
      </c>
      <c r="G86429">
        <v>59</v>
      </c>
    </row>
    <row r="86430" spans="1:7" x14ac:dyDescent="0.25">
      <c r="A86430">
        <v>20220624</v>
      </c>
      <c r="B86430" s="1">
        <v>0.57430555555555551</v>
      </c>
      <c r="C86430">
        <v>5401324</v>
      </c>
      <c r="D86430">
        <v>5402000</v>
      </c>
      <c r="E86430">
        <v>5401324</v>
      </c>
      <c r="F86430">
        <v>5402000</v>
      </c>
      <c r="G86430">
        <v>59</v>
      </c>
    </row>
    <row r="86431" spans="1:7" x14ac:dyDescent="0.25">
      <c r="A86431">
        <v>20220624</v>
      </c>
      <c r="B86431" s="1">
        <v>0.57499999999999996</v>
      </c>
      <c r="C86431">
        <v>5402009</v>
      </c>
      <c r="D86431">
        <v>5402677</v>
      </c>
      <c r="E86431">
        <v>5402009</v>
      </c>
      <c r="F86431">
        <v>5402677</v>
      </c>
      <c r="G86431">
        <v>58</v>
      </c>
    </row>
    <row r="86432" spans="1:7" x14ac:dyDescent="0.25">
      <c r="A86432">
        <v>20220624</v>
      </c>
      <c r="B86432" s="1">
        <v>0.5756944444444444</v>
      </c>
      <c r="C86432">
        <v>5402690</v>
      </c>
      <c r="D86432">
        <v>5403360</v>
      </c>
      <c r="E86432">
        <v>5402690</v>
      </c>
      <c r="F86432">
        <v>5403360</v>
      </c>
      <c r="G86432">
        <v>58</v>
      </c>
    </row>
    <row r="86433" spans="1:7" x14ac:dyDescent="0.25">
      <c r="A86433">
        <v>20220624</v>
      </c>
      <c r="B86433" s="1">
        <v>0.57638888888888884</v>
      </c>
      <c r="C86433">
        <v>5403379</v>
      </c>
      <c r="D86433">
        <v>5404130</v>
      </c>
      <c r="E86433">
        <v>5403379</v>
      </c>
      <c r="F86433">
        <v>5404130</v>
      </c>
      <c r="G86433">
        <v>60</v>
      </c>
    </row>
    <row r="86434" spans="1:7" x14ac:dyDescent="0.25">
      <c r="A86434">
        <v>20220624</v>
      </c>
      <c r="B86434" s="1">
        <v>0.57708333333333328</v>
      </c>
      <c r="C86434">
        <v>5404137</v>
      </c>
      <c r="D86434">
        <v>5404804</v>
      </c>
      <c r="E86434">
        <v>5404137</v>
      </c>
      <c r="F86434">
        <v>5404804</v>
      </c>
      <c r="G86434">
        <v>56</v>
      </c>
    </row>
    <row r="86435" spans="1:7" x14ac:dyDescent="0.25">
      <c r="A86435">
        <v>20220624</v>
      </c>
      <c r="B86435" s="1">
        <v>0.57777777777777772</v>
      </c>
      <c r="C86435">
        <v>5404804</v>
      </c>
      <c r="D86435">
        <v>5405509</v>
      </c>
      <c r="E86435">
        <v>5404804</v>
      </c>
      <c r="F86435">
        <v>5405509</v>
      </c>
      <c r="G86435">
        <v>57</v>
      </c>
    </row>
    <row r="86436" spans="1:7" x14ac:dyDescent="0.25">
      <c r="A86436">
        <v>20220624</v>
      </c>
      <c r="B86436" s="1">
        <v>0.57847222222222228</v>
      </c>
      <c r="C86436">
        <v>5405516</v>
      </c>
      <c r="D86436">
        <v>5406244</v>
      </c>
      <c r="E86436">
        <v>5405516</v>
      </c>
      <c r="F86436">
        <v>5406244</v>
      </c>
      <c r="G86436">
        <v>59</v>
      </c>
    </row>
    <row r="86437" spans="1:7" x14ac:dyDescent="0.25">
      <c r="A86437">
        <v>20220624</v>
      </c>
      <c r="B86437" s="1">
        <v>0.57916666666666672</v>
      </c>
      <c r="C86437">
        <v>5406255</v>
      </c>
      <c r="D86437">
        <v>5406955</v>
      </c>
      <c r="E86437">
        <v>5406255</v>
      </c>
      <c r="F86437">
        <v>5406955</v>
      </c>
      <c r="G86437">
        <v>59</v>
      </c>
    </row>
    <row r="86438" spans="1:7" x14ac:dyDescent="0.25">
      <c r="A86438">
        <v>20220624</v>
      </c>
      <c r="B86438" s="1">
        <v>0.57986111111111116</v>
      </c>
      <c r="C86438">
        <v>5406967</v>
      </c>
      <c r="D86438">
        <v>5407600</v>
      </c>
      <c r="E86438">
        <v>5406967</v>
      </c>
      <c r="F86438">
        <v>5407600</v>
      </c>
      <c r="G86438">
        <v>57</v>
      </c>
    </row>
    <row r="86439" spans="1:7" x14ac:dyDescent="0.25">
      <c r="A86439">
        <v>20220624</v>
      </c>
      <c r="B86439" s="1">
        <v>0.5805555555555556</v>
      </c>
      <c r="C86439">
        <v>5407620</v>
      </c>
      <c r="D86439">
        <v>5407703</v>
      </c>
      <c r="E86439">
        <v>5405386</v>
      </c>
      <c r="F86439">
        <v>5406012</v>
      </c>
      <c r="G86439">
        <v>58</v>
      </c>
    </row>
    <row r="86440" spans="1:7" x14ac:dyDescent="0.25">
      <c r="A86440">
        <v>20220624</v>
      </c>
      <c r="B86440" s="1">
        <v>0.58125000000000004</v>
      </c>
      <c r="C86440">
        <v>5406015</v>
      </c>
      <c r="D86440">
        <v>5406651</v>
      </c>
      <c r="E86440">
        <v>5406015</v>
      </c>
      <c r="F86440">
        <v>5406651</v>
      </c>
      <c r="G86440">
        <v>60</v>
      </c>
    </row>
    <row r="86441" spans="1:7" x14ac:dyDescent="0.25">
      <c r="A86441">
        <v>20220624</v>
      </c>
      <c r="B86441" s="1">
        <v>0.58194444444444449</v>
      </c>
      <c r="C86441">
        <v>5406653</v>
      </c>
      <c r="D86441">
        <v>5407285</v>
      </c>
      <c r="E86441">
        <v>5406653</v>
      </c>
      <c r="F86441">
        <v>5407285</v>
      </c>
      <c r="G86441">
        <v>60</v>
      </c>
    </row>
    <row r="86442" spans="1:7" x14ac:dyDescent="0.25">
      <c r="A86442">
        <v>20220624</v>
      </c>
      <c r="B86442" s="1">
        <v>0.58263888888888893</v>
      </c>
      <c r="C86442">
        <v>5407306</v>
      </c>
      <c r="D86442">
        <v>5408085</v>
      </c>
      <c r="E86442">
        <v>5407306</v>
      </c>
      <c r="F86442">
        <v>5408085</v>
      </c>
      <c r="G86442">
        <v>59</v>
      </c>
    </row>
    <row r="86443" spans="1:7" x14ac:dyDescent="0.25">
      <c r="A86443">
        <v>20220624</v>
      </c>
      <c r="B86443" s="1">
        <v>0.58333333333333337</v>
      </c>
      <c r="C86443">
        <v>5408090</v>
      </c>
      <c r="D86443">
        <v>5408781</v>
      </c>
      <c r="E86443">
        <v>5408090</v>
      </c>
      <c r="F86443">
        <v>5408781</v>
      </c>
      <c r="G86443">
        <v>60</v>
      </c>
    </row>
    <row r="86444" spans="1:7" x14ac:dyDescent="0.25">
      <c r="A86444">
        <v>20220624</v>
      </c>
      <c r="B86444" s="1">
        <v>0.58402777777777781</v>
      </c>
      <c r="C86444">
        <v>5408790</v>
      </c>
      <c r="D86444">
        <v>5409496</v>
      </c>
      <c r="E86444">
        <v>5408790</v>
      </c>
      <c r="F86444">
        <v>5409496</v>
      </c>
      <c r="G86444">
        <v>59</v>
      </c>
    </row>
    <row r="86445" spans="1:7" x14ac:dyDescent="0.25">
      <c r="A86445">
        <v>20220624</v>
      </c>
      <c r="B86445" s="1">
        <v>0.58472222222222225</v>
      </c>
      <c r="C86445">
        <v>5409511</v>
      </c>
      <c r="D86445">
        <v>5410071</v>
      </c>
      <c r="E86445">
        <v>5409511</v>
      </c>
      <c r="F86445">
        <v>5410071</v>
      </c>
      <c r="G86445">
        <v>59</v>
      </c>
    </row>
    <row r="86446" spans="1:7" x14ac:dyDescent="0.25">
      <c r="A86446">
        <v>20220624</v>
      </c>
      <c r="B86446" s="1">
        <v>0.5854166666666667</v>
      </c>
      <c r="C86446">
        <v>5410085</v>
      </c>
      <c r="D86446">
        <v>5410724</v>
      </c>
      <c r="E86446">
        <v>5410085</v>
      </c>
      <c r="F86446">
        <v>5410724</v>
      </c>
      <c r="G86446">
        <v>59</v>
      </c>
    </row>
    <row r="86447" spans="1:7" x14ac:dyDescent="0.25">
      <c r="A86447">
        <v>20220624</v>
      </c>
      <c r="B86447" s="1">
        <v>0.58611111111111114</v>
      </c>
      <c r="C86447">
        <v>5410745</v>
      </c>
      <c r="D86447">
        <v>5411374</v>
      </c>
      <c r="E86447">
        <v>5410745</v>
      </c>
      <c r="F86447">
        <v>5411374</v>
      </c>
      <c r="G86447">
        <v>60</v>
      </c>
    </row>
    <row r="86448" spans="1:7" x14ac:dyDescent="0.25">
      <c r="A86448">
        <v>20220624</v>
      </c>
      <c r="B86448" s="1">
        <v>0.58680555555555558</v>
      </c>
      <c r="C86448">
        <v>5411375</v>
      </c>
      <c r="D86448">
        <v>5411994</v>
      </c>
      <c r="E86448">
        <v>5411375</v>
      </c>
      <c r="F86448">
        <v>5411994</v>
      </c>
      <c r="G86448">
        <v>60</v>
      </c>
    </row>
    <row r="86449" spans="1:7" x14ac:dyDescent="0.25">
      <c r="A86449">
        <v>20220624</v>
      </c>
      <c r="B86449" s="1">
        <v>0.58750000000000002</v>
      </c>
      <c r="C86449">
        <v>5412008</v>
      </c>
      <c r="D86449">
        <v>5412666</v>
      </c>
      <c r="E86449">
        <v>5412008</v>
      </c>
      <c r="F86449">
        <v>5412666</v>
      </c>
      <c r="G86449">
        <v>60</v>
      </c>
    </row>
    <row r="86450" spans="1:7" x14ac:dyDescent="0.25">
      <c r="A86450">
        <v>20220624</v>
      </c>
      <c r="B86450" s="1">
        <v>0.58819444444444446</v>
      </c>
      <c r="C86450">
        <v>5412674</v>
      </c>
      <c r="D86450">
        <v>5413311</v>
      </c>
      <c r="E86450">
        <v>5412674</v>
      </c>
      <c r="F86450">
        <v>5413311</v>
      </c>
      <c r="G86450">
        <v>59</v>
      </c>
    </row>
    <row r="86451" spans="1:7" x14ac:dyDescent="0.25">
      <c r="A86451">
        <v>20220624</v>
      </c>
      <c r="B86451" s="1">
        <v>0.58888888888888891</v>
      </c>
      <c r="C86451">
        <v>5413317</v>
      </c>
      <c r="D86451">
        <v>5414022</v>
      </c>
      <c r="E86451">
        <v>5413317</v>
      </c>
      <c r="F86451">
        <v>5414022</v>
      </c>
      <c r="G86451">
        <v>58</v>
      </c>
    </row>
    <row r="86452" spans="1:7" x14ac:dyDescent="0.25">
      <c r="A86452">
        <v>20220624</v>
      </c>
      <c r="B86452" s="1">
        <v>0.58958333333333335</v>
      </c>
      <c r="C86452">
        <v>5414022</v>
      </c>
      <c r="D86452">
        <v>5414706</v>
      </c>
      <c r="E86452">
        <v>5414022</v>
      </c>
      <c r="F86452">
        <v>5414706</v>
      </c>
      <c r="G86452">
        <v>59</v>
      </c>
    </row>
    <row r="86453" spans="1:7" x14ac:dyDescent="0.25">
      <c r="A86453">
        <v>20220624</v>
      </c>
      <c r="B86453" s="1">
        <v>0.59027777777777779</v>
      </c>
      <c r="C86453">
        <v>5414718</v>
      </c>
      <c r="D86453">
        <v>5415303</v>
      </c>
      <c r="E86453">
        <v>5413165</v>
      </c>
      <c r="F86453">
        <v>5413268</v>
      </c>
      <c r="G86453">
        <v>60</v>
      </c>
    </row>
    <row r="86454" spans="1:7" x14ac:dyDescent="0.25">
      <c r="A86454">
        <v>20220624</v>
      </c>
      <c r="B86454" s="1">
        <v>0.59097222222222223</v>
      </c>
      <c r="C86454">
        <v>5413273</v>
      </c>
      <c r="D86454">
        <v>5413909</v>
      </c>
      <c r="E86454">
        <v>5413273</v>
      </c>
      <c r="F86454">
        <v>5413909</v>
      </c>
      <c r="G86454">
        <v>60</v>
      </c>
    </row>
    <row r="86455" spans="1:7" x14ac:dyDescent="0.25">
      <c r="A86455">
        <v>20220624</v>
      </c>
      <c r="B86455" s="1">
        <v>0.59166666666666667</v>
      </c>
      <c r="C86455">
        <v>5413915</v>
      </c>
      <c r="D86455">
        <v>5414517</v>
      </c>
      <c r="E86455">
        <v>5413915</v>
      </c>
      <c r="F86455">
        <v>5414517</v>
      </c>
      <c r="G86455">
        <v>60</v>
      </c>
    </row>
    <row r="86456" spans="1:7" x14ac:dyDescent="0.25">
      <c r="A86456">
        <v>20220624</v>
      </c>
      <c r="B86456" s="1">
        <v>0.59236111111111112</v>
      </c>
      <c r="C86456">
        <v>5414517</v>
      </c>
      <c r="D86456">
        <v>5415250</v>
      </c>
      <c r="E86456">
        <v>5414517</v>
      </c>
      <c r="F86456">
        <v>5415250</v>
      </c>
      <c r="G86456">
        <v>59</v>
      </c>
    </row>
    <row r="86457" spans="1:7" x14ac:dyDescent="0.25">
      <c r="A86457">
        <v>20220624</v>
      </c>
      <c r="B86457" s="1">
        <v>0.59305555555555556</v>
      </c>
      <c r="C86457">
        <v>5415265</v>
      </c>
      <c r="D86457">
        <v>5415895</v>
      </c>
      <c r="E86457">
        <v>5415265</v>
      </c>
      <c r="F86457">
        <v>5415895</v>
      </c>
      <c r="G86457">
        <v>57</v>
      </c>
    </row>
    <row r="86458" spans="1:7" x14ac:dyDescent="0.25">
      <c r="A86458">
        <v>20220624</v>
      </c>
      <c r="B86458" s="1">
        <v>0.59375</v>
      </c>
      <c r="C86458">
        <v>5415911</v>
      </c>
      <c r="D86458">
        <v>5416532</v>
      </c>
      <c r="E86458">
        <v>5415911</v>
      </c>
      <c r="F86458">
        <v>5416532</v>
      </c>
      <c r="G86458">
        <v>59</v>
      </c>
    </row>
    <row r="86459" spans="1:7" x14ac:dyDescent="0.25">
      <c r="A86459">
        <v>20220624</v>
      </c>
      <c r="B86459" s="1">
        <v>0.59444444444444444</v>
      </c>
      <c r="C86459">
        <v>5416541</v>
      </c>
      <c r="D86459">
        <v>5417064</v>
      </c>
      <c r="E86459">
        <v>5416541</v>
      </c>
      <c r="F86459">
        <v>5417064</v>
      </c>
      <c r="G86459">
        <v>55</v>
      </c>
    </row>
    <row r="86460" spans="1:7" x14ac:dyDescent="0.25">
      <c r="A86460">
        <v>20220624</v>
      </c>
      <c r="B86460" s="1">
        <v>0.59513888888888888</v>
      </c>
      <c r="C86460">
        <v>5417081</v>
      </c>
      <c r="D86460">
        <v>5417722</v>
      </c>
      <c r="E86460">
        <v>5417081</v>
      </c>
      <c r="F86460">
        <v>5417722</v>
      </c>
      <c r="G86460">
        <v>58</v>
      </c>
    </row>
    <row r="86461" spans="1:7" x14ac:dyDescent="0.25">
      <c r="A86461">
        <v>20220624</v>
      </c>
      <c r="B86461" s="1">
        <v>0.59583333333333333</v>
      </c>
      <c r="C86461">
        <v>5417734</v>
      </c>
      <c r="D86461">
        <v>5418322</v>
      </c>
      <c r="E86461">
        <v>5417734</v>
      </c>
      <c r="F86461">
        <v>5418322</v>
      </c>
      <c r="G86461">
        <v>58</v>
      </c>
    </row>
    <row r="86462" spans="1:7" x14ac:dyDescent="0.25">
      <c r="A86462">
        <v>20220624</v>
      </c>
      <c r="B86462" s="1">
        <v>0.59652777777777777</v>
      </c>
      <c r="C86462">
        <v>5418322</v>
      </c>
      <c r="D86462">
        <v>5419003</v>
      </c>
      <c r="E86462">
        <v>5418322</v>
      </c>
      <c r="F86462">
        <v>5419003</v>
      </c>
      <c r="G86462">
        <v>60</v>
      </c>
    </row>
    <row r="86463" spans="1:7" x14ac:dyDescent="0.25">
      <c r="A86463">
        <v>20220624</v>
      </c>
      <c r="B86463" s="1">
        <v>0.59722222222222221</v>
      </c>
      <c r="C86463">
        <v>5419003</v>
      </c>
      <c r="D86463">
        <v>5419631</v>
      </c>
      <c r="E86463">
        <v>5419003</v>
      </c>
      <c r="F86463">
        <v>5419631</v>
      </c>
      <c r="G86463">
        <v>59</v>
      </c>
    </row>
    <row r="86464" spans="1:7" x14ac:dyDescent="0.25">
      <c r="A86464">
        <v>20220624</v>
      </c>
      <c r="B86464" s="1">
        <v>0.59791666666666665</v>
      </c>
      <c r="C86464">
        <v>5419635</v>
      </c>
      <c r="D86464">
        <v>5420340</v>
      </c>
      <c r="E86464">
        <v>5419635</v>
      </c>
      <c r="F86464">
        <v>5420340</v>
      </c>
      <c r="G86464">
        <v>57</v>
      </c>
    </row>
    <row r="86465" spans="1:7" x14ac:dyDescent="0.25">
      <c r="A86465">
        <v>20220624</v>
      </c>
      <c r="B86465" s="1">
        <v>0.59861111111111109</v>
      </c>
      <c r="C86465">
        <v>5420350</v>
      </c>
      <c r="D86465">
        <v>5421014</v>
      </c>
      <c r="E86465">
        <v>5420350</v>
      </c>
      <c r="F86465">
        <v>5421014</v>
      </c>
      <c r="G86465">
        <v>59</v>
      </c>
    </row>
    <row r="86466" spans="1:7" x14ac:dyDescent="0.25">
      <c r="A86466">
        <v>20220624</v>
      </c>
      <c r="B86466" s="1">
        <v>0.59930555555555554</v>
      </c>
      <c r="C86466">
        <v>5421024</v>
      </c>
      <c r="D86466">
        <v>5421088</v>
      </c>
      <c r="E86466">
        <v>5420175</v>
      </c>
      <c r="F86466">
        <v>5420753</v>
      </c>
      <c r="G86466">
        <v>60</v>
      </c>
    </row>
    <row r="86467" spans="1:7" x14ac:dyDescent="0.25">
      <c r="A86467">
        <v>20220624</v>
      </c>
      <c r="B86467" s="1">
        <v>0.6</v>
      </c>
      <c r="C86467">
        <v>5420766</v>
      </c>
      <c r="D86467">
        <v>5421412</v>
      </c>
      <c r="E86467">
        <v>5420766</v>
      </c>
      <c r="F86467">
        <v>5421412</v>
      </c>
      <c r="G86467">
        <v>58</v>
      </c>
    </row>
    <row r="86468" spans="1:7" x14ac:dyDescent="0.25">
      <c r="A86468">
        <v>20220624</v>
      </c>
      <c r="B86468" s="1">
        <v>0.60069444444444442</v>
      </c>
      <c r="C86468">
        <v>5421438</v>
      </c>
      <c r="D86468">
        <v>5422030</v>
      </c>
      <c r="E86468">
        <v>5421438</v>
      </c>
      <c r="F86468">
        <v>5422030</v>
      </c>
      <c r="G86468">
        <v>57</v>
      </c>
    </row>
    <row r="86469" spans="1:7" x14ac:dyDescent="0.25">
      <c r="A86469">
        <v>20220624</v>
      </c>
      <c r="B86469" s="1">
        <v>0.60138888888888886</v>
      </c>
      <c r="C86469">
        <v>5422038</v>
      </c>
      <c r="D86469">
        <v>5422726</v>
      </c>
      <c r="E86469">
        <v>5422038</v>
      </c>
      <c r="F86469">
        <v>5422726</v>
      </c>
      <c r="G86469">
        <v>59</v>
      </c>
    </row>
    <row r="86470" spans="1:7" x14ac:dyDescent="0.25">
      <c r="A86470">
        <v>20220624</v>
      </c>
      <c r="B86470" s="1">
        <v>0.6020833333333333</v>
      </c>
      <c r="C86470">
        <v>5422727</v>
      </c>
      <c r="D86470">
        <v>5422740</v>
      </c>
      <c r="E86470">
        <v>5413582</v>
      </c>
      <c r="F86470">
        <v>5414154</v>
      </c>
      <c r="G86470">
        <v>58</v>
      </c>
    </row>
    <row r="86471" spans="1:7" x14ac:dyDescent="0.25">
      <c r="A86471">
        <v>20220624</v>
      </c>
      <c r="B86471" s="1">
        <v>0.60277777777777775</v>
      </c>
      <c r="C86471">
        <v>5414168</v>
      </c>
      <c r="D86471">
        <v>5414860</v>
      </c>
      <c r="E86471">
        <v>5414168</v>
      </c>
      <c r="F86471">
        <v>5414860</v>
      </c>
      <c r="G86471">
        <v>58</v>
      </c>
    </row>
    <row r="86472" spans="1:7" x14ac:dyDescent="0.25">
      <c r="A86472">
        <v>20220624</v>
      </c>
      <c r="B86472" s="1">
        <v>0.60347222222222219</v>
      </c>
      <c r="C86472">
        <v>5414872</v>
      </c>
      <c r="D86472">
        <v>5415555</v>
      </c>
      <c r="E86472">
        <v>5414872</v>
      </c>
      <c r="F86472">
        <v>5415555</v>
      </c>
      <c r="G86472">
        <v>60</v>
      </c>
    </row>
    <row r="86473" spans="1:7" x14ac:dyDescent="0.25">
      <c r="A86473">
        <v>20220624</v>
      </c>
      <c r="B86473" s="1">
        <v>0.60416666666666663</v>
      </c>
      <c r="C86473">
        <v>5415556</v>
      </c>
      <c r="D86473">
        <v>5416154</v>
      </c>
      <c r="E86473">
        <v>5415556</v>
      </c>
      <c r="F86473">
        <v>5416154</v>
      </c>
      <c r="G86473">
        <v>56</v>
      </c>
    </row>
    <row r="86474" spans="1:7" x14ac:dyDescent="0.25">
      <c r="A86474">
        <v>20220624</v>
      </c>
      <c r="B86474" s="1">
        <v>0.60486111111111107</v>
      </c>
      <c r="C86474">
        <v>5416171</v>
      </c>
      <c r="D86474">
        <v>5416834</v>
      </c>
      <c r="E86474">
        <v>5416171</v>
      </c>
      <c r="F86474">
        <v>5416834</v>
      </c>
      <c r="G86474">
        <v>59</v>
      </c>
    </row>
    <row r="86475" spans="1:7" x14ac:dyDescent="0.25">
      <c r="A86475">
        <v>20220624</v>
      </c>
      <c r="B86475" s="1">
        <v>0.60555555555555551</v>
      </c>
      <c r="C86475">
        <v>5416842</v>
      </c>
      <c r="D86475">
        <v>5417433</v>
      </c>
      <c r="E86475">
        <v>5416842</v>
      </c>
      <c r="F86475">
        <v>5417433</v>
      </c>
      <c r="G86475">
        <v>59</v>
      </c>
    </row>
    <row r="86476" spans="1:7" x14ac:dyDescent="0.25">
      <c r="A86476">
        <v>20220624</v>
      </c>
      <c r="B86476" s="1">
        <v>0.60624999999999996</v>
      </c>
      <c r="C86476">
        <v>5417445</v>
      </c>
      <c r="D86476">
        <v>5418074</v>
      </c>
      <c r="E86476">
        <v>5417445</v>
      </c>
      <c r="F86476">
        <v>5418074</v>
      </c>
      <c r="G86476">
        <v>57</v>
      </c>
    </row>
    <row r="86477" spans="1:7" x14ac:dyDescent="0.25">
      <c r="A86477">
        <v>20220624</v>
      </c>
      <c r="B86477" s="1">
        <v>0.6069444444444444</v>
      </c>
      <c r="C86477">
        <v>5418079</v>
      </c>
      <c r="D86477">
        <v>5418699</v>
      </c>
      <c r="E86477">
        <v>5418079</v>
      </c>
      <c r="F86477">
        <v>5418699</v>
      </c>
      <c r="G86477">
        <v>58</v>
      </c>
    </row>
    <row r="86478" spans="1:7" x14ac:dyDescent="0.25">
      <c r="A86478">
        <v>20220624</v>
      </c>
      <c r="B86478" s="1">
        <v>0.60763888888888884</v>
      </c>
      <c r="C86478">
        <v>5418706</v>
      </c>
      <c r="D86478">
        <v>5419367</v>
      </c>
      <c r="E86478">
        <v>5418706</v>
      </c>
      <c r="F86478">
        <v>5419367</v>
      </c>
      <c r="G86478">
        <v>58</v>
      </c>
    </row>
    <row r="86479" spans="1:7" x14ac:dyDescent="0.25">
      <c r="A86479">
        <v>20220624</v>
      </c>
      <c r="B86479" s="1">
        <v>0.60833333333333328</v>
      </c>
      <c r="C86479">
        <v>5419380</v>
      </c>
      <c r="D86479">
        <v>5420074</v>
      </c>
      <c r="E86479">
        <v>5419380</v>
      </c>
      <c r="F86479">
        <v>5420074</v>
      </c>
      <c r="G86479">
        <v>60</v>
      </c>
    </row>
    <row r="86480" spans="1:7" x14ac:dyDescent="0.25">
      <c r="A86480">
        <v>20220624</v>
      </c>
      <c r="B86480" s="1">
        <v>0.60902777777777772</v>
      </c>
      <c r="C86480">
        <v>5420084</v>
      </c>
      <c r="D86480">
        <v>5420783</v>
      </c>
      <c r="E86480">
        <v>5420084</v>
      </c>
      <c r="F86480">
        <v>5420783</v>
      </c>
      <c r="G86480">
        <v>59</v>
      </c>
    </row>
    <row r="86481" spans="1:7" x14ac:dyDescent="0.25">
      <c r="A86481">
        <v>20220624</v>
      </c>
      <c r="B86481" s="1">
        <v>0.60972222222222228</v>
      </c>
      <c r="C86481">
        <v>5420797</v>
      </c>
      <c r="D86481">
        <v>5421076</v>
      </c>
      <c r="E86481">
        <v>5411457</v>
      </c>
      <c r="F86481">
        <v>5411706</v>
      </c>
      <c r="G86481">
        <v>59</v>
      </c>
    </row>
    <row r="86482" spans="1:7" x14ac:dyDescent="0.25">
      <c r="A86482">
        <v>20220624</v>
      </c>
      <c r="B86482" s="1">
        <v>0.61041666666666672</v>
      </c>
      <c r="C86482">
        <v>5411721</v>
      </c>
      <c r="D86482">
        <v>5412333</v>
      </c>
      <c r="E86482">
        <v>5411721</v>
      </c>
      <c r="F86482">
        <v>5412333</v>
      </c>
      <c r="G86482">
        <v>57</v>
      </c>
    </row>
    <row r="86483" spans="1:7" x14ac:dyDescent="0.25">
      <c r="A86483">
        <v>20220624</v>
      </c>
      <c r="B86483" s="1">
        <v>0.61111111111111116</v>
      </c>
      <c r="C86483">
        <v>5412336</v>
      </c>
      <c r="D86483">
        <v>5413028</v>
      </c>
      <c r="E86483">
        <v>5412336</v>
      </c>
      <c r="F86483">
        <v>5413028</v>
      </c>
      <c r="G86483">
        <v>60</v>
      </c>
    </row>
    <row r="86484" spans="1:7" x14ac:dyDescent="0.25">
      <c r="A86484">
        <v>20220624</v>
      </c>
      <c r="B86484" s="1">
        <v>0.6118055555555556</v>
      </c>
      <c r="C86484">
        <v>5413029</v>
      </c>
      <c r="D86484">
        <v>5413701</v>
      </c>
      <c r="E86484">
        <v>5413029</v>
      </c>
      <c r="F86484">
        <v>5413701</v>
      </c>
      <c r="G86484">
        <v>60</v>
      </c>
    </row>
    <row r="86485" spans="1:7" x14ac:dyDescent="0.25">
      <c r="A86485">
        <v>20220624</v>
      </c>
      <c r="B86485" s="1">
        <v>0.61250000000000004</v>
      </c>
      <c r="C86485">
        <v>5413712</v>
      </c>
      <c r="D86485">
        <v>5414398</v>
      </c>
      <c r="E86485">
        <v>5413712</v>
      </c>
      <c r="F86485">
        <v>5414398</v>
      </c>
      <c r="G86485">
        <v>60</v>
      </c>
    </row>
    <row r="86486" spans="1:7" x14ac:dyDescent="0.25">
      <c r="A86486">
        <v>20220624</v>
      </c>
      <c r="B86486" s="1">
        <v>0.61319444444444449</v>
      </c>
      <c r="C86486">
        <v>5414398</v>
      </c>
      <c r="D86486">
        <v>5415034</v>
      </c>
      <c r="E86486">
        <v>5414398</v>
      </c>
      <c r="F86486">
        <v>5415034</v>
      </c>
      <c r="G86486">
        <v>58</v>
      </c>
    </row>
    <row r="86487" spans="1:7" x14ac:dyDescent="0.25">
      <c r="A86487">
        <v>20220624</v>
      </c>
      <c r="B86487" s="1">
        <v>0.61388888888888893</v>
      </c>
      <c r="C86487">
        <v>5415036</v>
      </c>
      <c r="D86487">
        <v>5415740</v>
      </c>
      <c r="E86487">
        <v>5415036</v>
      </c>
      <c r="F86487">
        <v>5415740</v>
      </c>
      <c r="G86487">
        <v>60</v>
      </c>
    </row>
    <row r="86488" spans="1:7" x14ac:dyDescent="0.25">
      <c r="A86488">
        <v>20220624</v>
      </c>
      <c r="B86488" s="1">
        <v>0.61458333333333337</v>
      </c>
      <c r="C86488">
        <v>5415751</v>
      </c>
      <c r="D86488">
        <v>5416279</v>
      </c>
      <c r="E86488">
        <v>5415751</v>
      </c>
      <c r="F86488">
        <v>5416279</v>
      </c>
      <c r="G86488">
        <v>58</v>
      </c>
    </row>
    <row r="86489" spans="1:7" x14ac:dyDescent="0.25">
      <c r="A86489">
        <v>20220624</v>
      </c>
      <c r="B86489" s="1">
        <v>0.61527777777777781</v>
      </c>
      <c r="C86489">
        <v>5416286</v>
      </c>
      <c r="D86489">
        <v>5416903</v>
      </c>
      <c r="E86489">
        <v>5416286</v>
      </c>
      <c r="F86489">
        <v>5416903</v>
      </c>
      <c r="G86489">
        <v>60</v>
      </c>
    </row>
    <row r="86490" spans="1:7" x14ac:dyDescent="0.25">
      <c r="A86490">
        <v>20220624</v>
      </c>
      <c r="B86490" s="1">
        <v>0.61597222222222225</v>
      </c>
      <c r="C86490">
        <v>5416911</v>
      </c>
      <c r="D86490">
        <v>5417446</v>
      </c>
      <c r="E86490">
        <v>5413377</v>
      </c>
      <c r="F86490">
        <v>5413416</v>
      </c>
      <c r="G86490">
        <v>56</v>
      </c>
    </row>
    <row r="86491" spans="1:7" x14ac:dyDescent="0.25">
      <c r="A86491">
        <v>20220624</v>
      </c>
      <c r="B86491" s="1">
        <v>0.6166666666666667</v>
      </c>
      <c r="C86491">
        <v>5413434</v>
      </c>
      <c r="D86491">
        <v>5414046</v>
      </c>
      <c r="E86491">
        <v>5413434</v>
      </c>
      <c r="F86491">
        <v>5414046</v>
      </c>
      <c r="G86491">
        <v>59</v>
      </c>
    </row>
    <row r="86492" spans="1:7" x14ac:dyDescent="0.25">
      <c r="A86492">
        <v>20220624</v>
      </c>
      <c r="B86492" s="1">
        <v>0.61736111111111114</v>
      </c>
      <c r="C86492">
        <v>5414052</v>
      </c>
      <c r="D86492">
        <v>5414698</v>
      </c>
      <c r="E86492">
        <v>5414052</v>
      </c>
      <c r="F86492">
        <v>5414698</v>
      </c>
      <c r="G86492">
        <v>60</v>
      </c>
    </row>
    <row r="86493" spans="1:7" x14ac:dyDescent="0.25">
      <c r="A86493">
        <v>20220624</v>
      </c>
      <c r="B86493" s="1">
        <v>0.61805555555555558</v>
      </c>
      <c r="C86493">
        <v>5414722</v>
      </c>
      <c r="D86493">
        <v>5415303</v>
      </c>
      <c r="E86493">
        <v>5414722</v>
      </c>
      <c r="F86493">
        <v>5415303</v>
      </c>
      <c r="G86493">
        <v>56</v>
      </c>
    </row>
    <row r="86494" spans="1:7" x14ac:dyDescent="0.25">
      <c r="A86494">
        <v>20220624</v>
      </c>
      <c r="B86494" s="1">
        <v>0.61875000000000002</v>
      </c>
      <c r="C86494">
        <v>5415316</v>
      </c>
      <c r="D86494">
        <v>5415876</v>
      </c>
      <c r="E86494">
        <v>5415316</v>
      </c>
      <c r="F86494">
        <v>5415876</v>
      </c>
      <c r="G86494">
        <v>59</v>
      </c>
    </row>
    <row r="86495" spans="1:7" x14ac:dyDescent="0.25">
      <c r="A86495">
        <v>20220624</v>
      </c>
      <c r="B86495" s="1">
        <v>0.61944444444444446</v>
      </c>
      <c r="C86495">
        <v>5415886</v>
      </c>
      <c r="D86495">
        <v>5416479</v>
      </c>
      <c r="E86495">
        <v>5415886</v>
      </c>
      <c r="F86495">
        <v>5416479</v>
      </c>
      <c r="G86495">
        <v>59</v>
      </c>
    </row>
    <row r="86496" spans="1:7" x14ac:dyDescent="0.25">
      <c r="A86496">
        <v>20220624</v>
      </c>
      <c r="B86496" s="1">
        <v>0.62013888888888891</v>
      </c>
      <c r="C86496">
        <v>5416484</v>
      </c>
      <c r="D86496">
        <v>5417111</v>
      </c>
      <c r="E86496">
        <v>5416484</v>
      </c>
      <c r="F86496">
        <v>5417111</v>
      </c>
      <c r="G86496">
        <v>57</v>
      </c>
    </row>
    <row r="86497" spans="1:7" x14ac:dyDescent="0.25">
      <c r="A86497">
        <v>20220624</v>
      </c>
      <c r="B86497" s="1">
        <v>0.62083333333333335</v>
      </c>
      <c r="C86497">
        <v>5417119</v>
      </c>
      <c r="D86497">
        <v>5417784</v>
      </c>
      <c r="E86497">
        <v>5417119</v>
      </c>
      <c r="F86497">
        <v>5417784</v>
      </c>
      <c r="G86497">
        <v>59</v>
      </c>
    </row>
    <row r="86498" spans="1:7" x14ac:dyDescent="0.25">
      <c r="A86498">
        <v>20220624</v>
      </c>
      <c r="B86498" s="1">
        <v>0.62152777777777779</v>
      </c>
      <c r="C86498">
        <v>5417796</v>
      </c>
      <c r="D86498">
        <v>5418470</v>
      </c>
      <c r="E86498">
        <v>5417796</v>
      </c>
      <c r="F86498">
        <v>5418470</v>
      </c>
      <c r="G86498">
        <v>60</v>
      </c>
    </row>
    <row r="86499" spans="1:7" x14ac:dyDescent="0.25">
      <c r="A86499">
        <v>20220624</v>
      </c>
      <c r="B86499" s="1">
        <v>0.62222222222222223</v>
      </c>
      <c r="C86499">
        <v>5418471</v>
      </c>
      <c r="D86499">
        <v>5419126</v>
      </c>
      <c r="E86499">
        <v>5418471</v>
      </c>
      <c r="F86499">
        <v>5419126</v>
      </c>
      <c r="G86499">
        <v>60</v>
      </c>
    </row>
    <row r="86500" spans="1:7" x14ac:dyDescent="0.25">
      <c r="A86500">
        <v>20220624</v>
      </c>
      <c r="B86500" s="1">
        <v>0.62291666666666667</v>
      </c>
      <c r="C86500">
        <v>5419134</v>
      </c>
      <c r="D86500">
        <v>5419767</v>
      </c>
      <c r="E86500">
        <v>5419134</v>
      </c>
      <c r="F86500">
        <v>5419767</v>
      </c>
      <c r="G86500">
        <v>58</v>
      </c>
    </row>
    <row r="86501" spans="1:7" x14ac:dyDescent="0.25">
      <c r="A86501">
        <v>20220624</v>
      </c>
      <c r="B86501" s="1">
        <v>0.62361111111111112</v>
      </c>
      <c r="C86501">
        <v>5419786</v>
      </c>
      <c r="D86501">
        <v>5420429</v>
      </c>
      <c r="E86501">
        <v>5419786</v>
      </c>
      <c r="F86501">
        <v>5420429</v>
      </c>
      <c r="G86501">
        <v>58</v>
      </c>
    </row>
    <row r="86502" spans="1:7" x14ac:dyDescent="0.25">
      <c r="A86502">
        <v>20220624</v>
      </c>
      <c r="B86502" s="1">
        <v>0.62430555555555556</v>
      </c>
      <c r="C86502">
        <v>5420440</v>
      </c>
      <c r="D86502">
        <v>5421034</v>
      </c>
      <c r="E86502">
        <v>5420440</v>
      </c>
      <c r="F86502">
        <v>5421034</v>
      </c>
      <c r="G86502">
        <v>59</v>
      </c>
    </row>
    <row r="86503" spans="1:7" x14ac:dyDescent="0.25">
      <c r="A86503">
        <v>20220624</v>
      </c>
      <c r="B86503" s="1">
        <v>0.625</v>
      </c>
      <c r="C86503">
        <v>5421046</v>
      </c>
      <c r="D86503">
        <v>5421786</v>
      </c>
      <c r="E86503">
        <v>5421046</v>
      </c>
      <c r="F86503">
        <v>5421786</v>
      </c>
      <c r="G86503">
        <v>58</v>
      </c>
    </row>
    <row r="86504" spans="1:7" x14ac:dyDescent="0.25">
      <c r="A86504">
        <v>20220624</v>
      </c>
      <c r="B86504" s="1">
        <v>0.62569444444444444</v>
      </c>
      <c r="C86504">
        <v>5421796</v>
      </c>
      <c r="D86504">
        <v>5422334</v>
      </c>
      <c r="E86504">
        <v>5421796</v>
      </c>
      <c r="F86504">
        <v>5422334</v>
      </c>
      <c r="G86504">
        <v>59</v>
      </c>
    </row>
    <row r="86505" spans="1:7" x14ac:dyDescent="0.25">
      <c r="A86505">
        <v>20220624</v>
      </c>
      <c r="B86505" s="1">
        <v>0.62638888888888888</v>
      </c>
      <c r="C86505">
        <v>5422342</v>
      </c>
      <c r="D86505">
        <v>5422507</v>
      </c>
      <c r="E86505">
        <v>5420737</v>
      </c>
      <c r="F86505">
        <v>5421232</v>
      </c>
      <c r="G86505">
        <v>58</v>
      </c>
    </row>
    <row r="86506" spans="1:7" x14ac:dyDescent="0.25">
      <c r="A86506">
        <v>20220624</v>
      </c>
      <c r="B86506" s="1">
        <v>0.62708333333333333</v>
      </c>
      <c r="C86506">
        <v>5421251</v>
      </c>
      <c r="D86506">
        <v>5421898</v>
      </c>
      <c r="E86506">
        <v>5421251</v>
      </c>
      <c r="F86506">
        <v>5421898</v>
      </c>
      <c r="G86506">
        <v>59</v>
      </c>
    </row>
    <row r="86507" spans="1:7" x14ac:dyDescent="0.25">
      <c r="A86507">
        <v>20220624</v>
      </c>
      <c r="B86507" s="1">
        <v>0.62777777777777777</v>
      </c>
      <c r="C86507">
        <v>5421902</v>
      </c>
      <c r="D86507">
        <v>5422670</v>
      </c>
      <c r="E86507">
        <v>5421902</v>
      </c>
      <c r="F86507">
        <v>5422670</v>
      </c>
      <c r="G86507">
        <v>59</v>
      </c>
    </row>
    <row r="86508" spans="1:7" x14ac:dyDescent="0.25">
      <c r="A86508">
        <v>20220624</v>
      </c>
      <c r="B86508" s="1">
        <v>0.62847222222222221</v>
      </c>
      <c r="C86508">
        <v>5422676</v>
      </c>
      <c r="D86508">
        <v>5423240</v>
      </c>
      <c r="E86508">
        <v>5422676</v>
      </c>
      <c r="F86508">
        <v>5423240</v>
      </c>
      <c r="G86508">
        <v>60</v>
      </c>
    </row>
    <row r="86509" spans="1:7" x14ac:dyDescent="0.25">
      <c r="A86509">
        <v>20220624</v>
      </c>
      <c r="B86509" s="1">
        <v>0.62916666666666665</v>
      </c>
      <c r="C86509">
        <v>5423244</v>
      </c>
      <c r="D86509">
        <v>5423791</v>
      </c>
      <c r="E86509">
        <v>5423244</v>
      </c>
      <c r="F86509">
        <v>5423791</v>
      </c>
      <c r="G86509">
        <v>60</v>
      </c>
    </row>
    <row r="86510" spans="1:7" x14ac:dyDescent="0.25">
      <c r="A86510">
        <v>20220624</v>
      </c>
      <c r="B86510" s="1">
        <v>0.62986111111111109</v>
      </c>
      <c r="C86510">
        <v>5423802</v>
      </c>
      <c r="D86510">
        <v>5424467</v>
      </c>
      <c r="E86510">
        <v>5423802</v>
      </c>
      <c r="F86510">
        <v>5424467</v>
      </c>
      <c r="G86510">
        <v>58</v>
      </c>
    </row>
    <row r="86511" spans="1:7" x14ac:dyDescent="0.25">
      <c r="A86511">
        <v>20220624</v>
      </c>
      <c r="B86511" s="1">
        <v>0.63055555555555554</v>
      </c>
      <c r="C86511">
        <v>5424470</v>
      </c>
      <c r="D86511">
        <v>5425142</v>
      </c>
      <c r="E86511">
        <v>5424470</v>
      </c>
      <c r="F86511">
        <v>5425142</v>
      </c>
      <c r="G86511">
        <v>56</v>
      </c>
    </row>
    <row r="86512" spans="1:7" x14ac:dyDescent="0.25">
      <c r="A86512">
        <v>20220624</v>
      </c>
      <c r="B86512" s="1">
        <v>0.63124999999999998</v>
      </c>
      <c r="C86512">
        <v>5425160</v>
      </c>
      <c r="D86512">
        <v>5425789</v>
      </c>
      <c r="E86512">
        <v>5425160</v>
      </c>
      <c r="F86512">
        <v>5425789</v>
      </c>
      <c r="G86512">
        <v>59</v>
      </c>
    </row>
    <row r="86513" spans="1:7" x14ac:dyDescent="0.25">
      <c r="A86513">
        <v>20220624</v>
      </c>
      <c r="B86513" s="1">
        <v>0.63194444444444442</v>
      </c>
      <c r="C86513">
        <v>5425812</v>
      </c>
      <c r="D86513">
        <v>5426533</v>
      </c>
      <c r="E86513">
        <v>5425812</v>
      </c>
      <c r="F86513">
        <v>5426533</v>
      </c>
      <c r="G86513">
        <v>58</v>
      </c>
    </row>
    <row r="86514" spans="1:7" x14ac:dyDescent="0.25">
      <c r="A86514">
        <v>20220624</v>
      </c>
      <c r="B86514" s="1">
        <v>0.63263888888888886</v>
      </c>
      <c r="C86514">
        <v>5426551</v>
      </c>
      <c r="D86514">
        <v>5427149</v>
      </c>
      <c r="E86514">
        <v>5426551</v>
      </c>
      <c r="F86514">
        <v>5427149</v>
      </c>
      <c r="G86514">
        <v>59</v>
      </c>
    </row>
    <row r="86515" spans="1:7" x14ac:dyDescent="0.25">
      <c r="A86515">
        <v>20220624</v>
      </c>
      <c r="B86515" s="1">
        <v>0.6333333333333333</v>
      </c>
      <c r="C86515">
        <v>5427159</v>
      </c>
      <c r="D86515">
        <v>5427680</v>
      </c>
      <c r="E86515">
        <v>5427159</v>
      </c>
      <c r="F86515">
        <v>5427680</v>
      </c>
      <c r="G86515">
        <v>56</v>
      </c>
    </row>
    <row r="86516" spans="1:7" x14ac:dyDescent="0.25">
      <c r="A86516">
        <v>20220624</v>
      </c>
      <c r="B86516" s="1">
        <v>0.63402777777777775</v>
      </c>
      <c r="C86516">
        <v>5427683</v>
      </c>
      <c r="D86516">
        <v>5428362</v>
      </c>
      <c r="E86516">
        <v>5427683</v>
      </c>
      <c r="F86516">
        <v>5428362</v>
      </c>
      <c r="G86516">
        <v>58</v>
      </c>
    </row>
    <row r="86517" spans="1:7" x14ac:dyDescent="0.25">
      <c r="A86517">
        <v>20220624</v>
      </c>
      <c r="B86517" s="1">
        <v>0.63472222222222219</v>
      </c>
      <c r="C86517">
        <v>5428366</v>
      </c>
      <c r="D86517">
        <v>5428986</v>
      </c>
      <c r="E86517">
        <v>5428366</v>
      </c>
      <c r="F86517">
        <v>5428986</v>
      </c>
      <c r="G86517">
        <v>58</v>
      </c>
    </row>
    <row r="86518" spans="1:7" x14ac:dyDescent="0.25">
      <c r="A86518">
        <v>20220624</v>
      </c>
      <c r="B86518" s="1">
        <v>0.63541666666666663</v>
      </c>
      <c r="C86518">
        <v>5429002</v>
      </c>
      <c r="D86518">
        <v>5429675</v>
      </c>
      <c r="E86518">
        <v>5429002</v>
      </c>
      <c r="F86518">
        <v>5429675</v>
      </c>
      <c r="G86518">
        <v>58</v>
      </c>
    </row>
    <row r="86519" spans="1:7" x14ac:dyDescent="0.25">
      <c r="A86519">
        <v>20220624</v>
      </c>
      <c r="B86519" s="1">
        <v>0.63611111111111107</v>
      </c>
      <c r="C86519">
        <v>5429705</v>
      </c>
      <c r="D86519">
        <v>5430292</v>
      </c>
      <c r="E86519">
        <v>5429705</v>
      </c>
      <c r="F86519">
        <v>5430292</v>
      </c>
      <c r="G86519">
        <v>59</v>
      </c>
    </row>
    <row r="86520" spans="1:7" x14ac:dyDescent="0.25">
      <c r="A86520">
        <v>20220624</v>
      </c>
      <c r="B86520" s="1">
        <v>0.63680555555555551</v>
      </c>
      <c r="C86520">
        <v>5430314</v>
      </c>
      <c r="D86520">
        <v>5431019</v>
      </c>
      <c r="E86520">
        <v>5430314</v>
      </c>
      <c r="F86520">
        <v>5431019</v>
      </c>
      <c r="G86520">
        <v>59</v>
      </c>
    </row>
    <row r="86521" spans="1:7" x14ac:dyDescent="0.25">
      <c r="A86521">
        <v>20220624</v>
      </c>
      <c r="B86521" s="1">
        <v>0.63749999999999996</v>
      </c>
      <c r="C86521">
        <v>5431027</v>
      </c>
      <c r="D86521">
        <v>5431673</v>
      </c>
      <c r="E86521">
        <v>5431027</v>
      </c>
      <c r="F86521">
        <v>5431673</v>
      </c>
      <c r="G86521">
        <v>59</v>
      </c>
    </row>
    <row r="86522" spans="1:7" x14ac:dyDescent="0.25">
      <c r="A86522">
        <v>20220624</v>
      </c>
      <c r="B86522" s="1">
        <v>0.6381944444444444</v>
      </c>
      <c r="C86522">
        <v>5431681</v>
      </c>
      <c r="D86522">
        <v>5432404</v>
      </c>
      <c r="E86522">
        <v>5431681</v>
      </c>
      <c r="F86522">
        <v>5432404</v>
      </c>
      <c r="G86522">
        <v>59</v>
      </c>
    </row>
    <row r="86523" spans="1:7" x14ac:dyDescent="0.25">
      <c r="A86523">
        <v>20220624</v>
      </c>
      <c r="B86523" s="1">
        <v>0.63888888888888884</v>
      </c>
      <c r="C86523">
        <v>5432406</v>
      </c>
      <c r="D86523">
        <v>5433062</v>
      </c>
      <c r="E86523">
        <v>5432406</v>
      </c>
      <c r="F86523">
        <v>5433062</v>
      </c>
      <c r="G86523">
        <v>58</v>
      </c>
    </row>
    <row r="86524" spans="1:7" x14ac:dyDescent="0.25">
      <c r="A86524">
        <v>20220624</v>
      </c>
      <c r="B86524" s="1">
        <v>0.63958333333333328</v>
      </c>
      <c r="C86524">
        <v>5433076</v>
      </c>
      <c r="D86524">
        <v>5433823</v>
      </c>
      <c r="E86524">
        <v>5433076</v>
      </c>
      <c r="F86524">
        <v>5433823</v>
      </c>
      <c r="G86524">
        <v>60</v>
      </c>
    </row>
    <row r="86525" spans="1:7" x14ac:dyDescent="0.25">
      <c r="A86525">
        <v>20220624</v>
      </c>
      <c r="B86525" s="1">
        <v>0.64027777777777772</v>
      </c>
      <c r="C86525">
        <v>5433831</v>
      </c>
      <c r="D86525">
        <v>5434508</v>
      </c>
      <c r="E86525">
        <v>5433831</v>
      </c>
      <c r="F86525">
        <v>5434508</v>
      </c>
      <c r="G86525">
        <v>58</v>
      </c>
    </row>
    <row r="86526" spans="1:7" x14ac:dyDescent="0.25">
      <c r="A86526">
        <v>20220624</v>
      </c>
      <c r="B86526" s="1">
        <v>0.64097222222222228</v>
      </c>
      <c r="C86526">
        <v>5434509</v>
      </c>
      <c r="D86526">
        <v>5435175</v>
      </c>
      <c r="E86526">
        <v>5434509</v>
      </c>
      <c r="F86526">
        <v>5435175</v>
      </c>
      <c r="G86526">
        <v>59</v>
      </c>
    </row>
    <row r="86527" spans="1:7" x14ac:dyDescent="0.25">
      <c r="A86527">
        <v>20220624</v>
      </c>
      <c r="B86527" s="1">
        <v>0.64166666666666672</v>
      </c>
      <c r="C86527">
        <v>5435196</v>
      </c>
      <c r="D86527">
        <v>5435895</v>
      </c>
      <c r="E86527">
        <v>5435196</v>
      </c>
      <c r="F86527">
        <v>5435895</v>
      </c>
      <c r="G86527">
        <v>59</v>
      </c>
    </row>
    <row r="86528" spans="1:7" x14ac:dyDescent="0.25">
      <c r="A86528">
        <v>20220624</v>
      </c>
      <c r="B86528" s="1">
        <v>0.64236111111111116</v>
      </c>
      <c r="C86528">
        <v>5435924</v>
      </c>
      <c r="D86528">
        <v>5436509</v>
      </c>
      <c r="E86528">
        <v>5435924</v>
      </c>
      <c r="F86528">
        <v>5436509</v>
      </c>
      <c r="G86528">
        <v>58</v>
      </c>
    </row>
    <row r="86529" spans="1:7" x14ac:dyDescent="0.25">
      <c r="A86529">
        <v>20220624</v>
      </c>
      <c r="B86529" s="1">
        <v>0.6430555555555556</v>
      </c>
      <c r="C86529">
        <v>5436511</v>
      </c>
      <c r="D86529">
        <v>5437152</v>
      </c>
      <c r="E86529">
        <v>5436511</v>
      </c>
      <c r="F86529">
        <v>5437152</v>
      </c>
      <c r="G86529">
        <v>59</v>
      </c>
    </row>
    <row r="86530" spans="1:7" x14ac:dyDescent="0.25">
      <c r="A86530">
        <v>20220624</v>
      </c>
      <c r="B86530" s="1">
        <v>0.64375000000000004</v>
      </c>
      <c r="C86530">
        <v>5437156</v>
      </c>
      <c r="D86530">
        <v>5437870</v>
      </c>
      <c r="E86530">
        <v>5437156</v>
      </c>
      <c r="F86530">
        <v>5437870</v>
      </c>
      <c r="G86530">
        <v>58</v>
      </c>
    </row>
    <row r="86531" spans="1:7" x14ac:dyDescent="0.25">
      <c r="A86531">
        <v>20220624</v>
      </c>
      <c r="B86531" s="1">
        <v>0.64444444444444449</v>
      </c>
      <c r="C86531">
        <v>5437900</v>
      </c>
      <c r="D86531">
        <v>5438508</v>
      </c>
      <c r="E86531">
        <v>5437900</v>
      </c>
      <c r="F86531">
        <v>5438508</v>
      </c>
      <c r="G86531">
        <v>58</v>
      </c>
    </row>
    <row r="86532" spans="1:7" x14ac:dyDescent="0.25">
      <c r="A86532">
        <v>20220624</v>
      </c>
      <c r="B86532" s="1">
        <v>0.64513888888888893</v>
      </c>
      <c r="C86532">
        <v>5438517</v>
      </c>
      <c r="D86532">
        <v>5439110</v>
      </c>
      <c r="E86532">
        <v>5430503</v>
      </c>
      <c r="F86532">
        <v>5430602</v>
      </c>
      <c r="G86532">
        <v>59</v>
      </c>
    </row>
    <row r="86533" spans="1:7" x14ac:dyDescent="0.25">
      <c r="A86533">
        <v>20220624</v>
      </c>
      <c r="B86533" s="1">
        <v>0.64583333333333337</v>
      </c>
      <c r="C86533">
        <v>5430612</v>
      </c>
      <c r="D86533">
        <v>5431279</v>
      </c>
      <c r="E86533">
        <v>5430612</v>
      </c>
      <c r="F86533">
        <v>5431279</v>
      </c>
      <c r="G86533">
        <v>58</v>
      </c>
    </row>
    <row r="86534" spans="1:7" x14ac:dyDescent="0.25">
      <c r="A86534">
        <v>20220624</v>
      </c>
      <c r="B86534" s="1">
        <v>0.64652777777777781</v>
      </c>
      <c r="C86534">
        <v>5431281</v>
      </c>
      <c r="D86534">
        <v>5431764</v>
      </c>
      <c r="E86534">
        <v>5431281</v>
      </c>
      <c r="F86534">
        <v>5431764</v>
      </c>
      <c r="G86534">
        <v>58</v>
      </c>
    </row>
    <row r="86535" spans="1:7" x14ac:dyDescent="0.25">
      <c r="A86535">
        <v>20220624</v>
      </c>
      <c r="B86535" s="1">
        <v>0.64722222222222225</v>
      </c>
      <c r="C86535">
        <v>5431781</v>
      </c>
      <c r="D86535">
        <v>5432359</v>
      </c>
      <c r="E86535">
        <v>5431781</v>
      </c>
      <c r="F86535">
        <v>5432359</v>
      </c>
      <c r="G86535">
        <v>58</v>
      </c>
    </row>
    <row r="86536" spans="1:7" x14ac:dyDescent="0.25">
      <c r="A86536">
        <v>20220624</v>
      </c>
      <c r="B86536" s="1">
        <v>0.6479166666666667</v>
      </c>
      <c r="C86536">
        <v>5432362</v>
      </c>
      <c r="D86536">
        <v>5433002</v>
      </c>
      <c r="E86536">
        <v>5432362</v>
      </c>
      <c r="F86536">
        <v>5433002</v>
      </c>
      <c r="G86536">
        <v>59</v>
      </c>
    </row>
    <row r="86537" spans="1:7" x14ac:dyDescent="0.25">
      <c r="A86537">
        <v>20220624</v>
      </c>
      <c r="B86537" s="1">
        <v>0.64861111111111114</v>
      </c>
      <c r="C86537">
        <v>5433009</v>
      </c>
      <c r="D86537">
        <v>5433606</v>
      </c>
      <c r="E86537">
        <v>5433009</v>
      </c>
      <c r="F86537">
        <v>5433606</v>
      </c>
      <c r="G86537">
        <v>58</v>
      </c>
    </row>
    <row r="86538" spans="1:7" x14ac:dyDescent="0.25">
      <c r="A86538">
        <v>20220624</v>
      </c>
      <c r="B86538" s="1">
        <v>0.64930555555555558</v>
      </c>
      <c r="C86538">
        <v>5433608</v>
      </c>
      <c r="D86538">
        <v>5434313</v>
      </c>
      <c r="E86538">
        <v>5433608</v>
      </c>
      <c r="F86538">
        <v>5434313</v>
      </c>
      <c r="G86538">
        <v>57</v>
      </c>
    </row>
    <row r="86539" spans="1:7" x14ac:dyDescent="0.25">
      <c r="A86539">
        <v>20220624</v>
      </c>
      <c r="B86539" s="1">
        <v>0.65</v>
      </c>
      <c r="C86539">
        <v>5434337</v>
      </c>
      <c r="D86539">
        <v>5434949</v>
      </c>
      <c r="E86539">
        <v>5434337</v>
      </c>
      <c r="F86539">
        <v>5434949</v>
      </c>
      <c r="G86539">
        <v>58</v>
      </c>
    </row>
    <row r="86540" spans="1:7" x14ac:dyDescent="0.25">
      <c r="A86540">
        <v>20220624</v>
      </c>
      <c r="B86540" s="1">
        <v>0.65069444444444446</v>
      </c>
      <c r="C86540">
        <v>5434956</v>
      </c>
      <c r="D86540">
        <v>5435659</v>
      </c>
      <c r="E86540">
        <v>5434956</v>
      </c>
      <c r="F86540">
        <v>5435659</v>
      </c>
      <c r="G86540">
        <v>60</v>
      </c>
    </row>
    <row r="86541" spans="1:7" x14ac:dyDescent="0.25">
      <c r="A86541">
        <v>20220624</v>
      </c>
      <c r="B86541" s="1">
        <v>0.65138888888888891</v>
      </c>
      <c r="C86541">
        <v>5435665</v>
      </c>
      <c r="D86541">
        <v>5436225</v>
      </c>
      <c r="E86541">
        <v>5434631</v>
      </c>
      <c r="F86541">
        <v>5434676</v>
      </c>
      <c r="G86541">
        <v>59</v>
      </c>
    </row>
    <row r="86542" spans="1:7" x14ac:dyDescent="0.25">
      <c r="A86542">
        <v>20220624</v>
      </c>
      <c r="B86542" s="1">
        <v>0.65208333333333335</v>
      </c>
      <c r="C86542">
        <v>5434683</v>
      </c>
      <c r="D86542">
        <v>5435313</v>
      </c>
      <c r="E86542">
        <v>5434683</v>
      </c>
      <c r="F86542">
        <v>5435313</v>
      </c>
      <c r="G86542">
        <v>58</v>
      </c>
    </row>
    <row r="86543" spans="1:7" x14ac:dyDescent="0.25">
      <c r="A86543">
        <v>20220624</v>
      </c>
      <c r="B86543" s="1">
        <v>0.65277777777777779</v>
      </c>
      <c r="C86543">
        <v>5435316</v>
      </c>
      <c r="D86543">
        <v>5435919</v>
      </c>
      <c r="E86543">
        <v>5435316</v>
      </c>
      <c r="F86543">
        <v>5435919</v>
      </c>
      <c r="G86543">
        <v>58</v>
      </c>
    </row>
    <row r="86544" spans="1:7" x14ac:dyDescent="0.25">
      <c r="A86544">
        <v>20220624</v>
      </c>
      <c r="B86544" s="1">
        <v>0.65347222222222223</v>
      </c>
      <c r="C86544">
        <v>5435929</v>
      </c>
      <c r="D86544">
        <v>5436582</v>
      </c>
      <c r="E86544">
        <v>5435929</v>
      </c>
      <c r="F86544">
        <v>5436582</v>
      </c>
      <c r="G86544">
        <v>59</v>
      </c>
    </row>
    <row r="86545" spans="1:7" x14ac:dyDescent="0.25">
      <c r="A86545">
        <v>20220624</v>
      </c>
      <c r="B86545" s="1">
        <v>0.65416666666666667</v>
      </c>
      <c r="C86545">
        <v>5436604</v>
      </c>
      <c r="D86545">
        <v>5437091</v>
      </c>
      <c r="E86545">
        <v>5436604</v>
      </c>
      <c r="F86545">
        <v>5437091</v>
      </c>
      <c r="G86545">
        <v>59</v>
      </c>
    </row>
    <row r="86546" spans="1:7" x14ac:dyDescent="0.25">
      <c r="A86546">
        <v>20220624</v>
      </c>
      <c r="B86546" s="1">
        <v>0.65486111111111112</v>
      </c>
      <c r="C86546">
        <v>5437093</v>
      </c>
      <c r="D86546">
        <v>5437668</v>
      </c>
      <c r="E86546">
        <v>5437093</v>
      </c>
      <c r="F86546">
        <v>5437668</v>
      </c>
      <c r="G86546">
        <v>56</v>
      </c>
    </row>
    <row r="86547" spans="1:7" x14ac:dyDescent="0.25">
      <c r="A86547">
        <v>20220624</v>
      </c>
      <c r="B86547" s="1">
        <v>0.65555555555555556</v>
      </c>
      <c r="C86547">
        <v>5437684</v>
      </c>
      <c r="D86547">
        <v>5437727</v>
      </c>
      <c r="E86547">
        <v>5428543</v>
      </c>
      <c r="F86547">
        <v>5429231</v>
      </c>
      <c r="G86547">
        <v>58</v>
      </c>
    </row>
    <row r="86548" spans="1:7" x14ac:dyDescent="0.25">
      <c r="A86548">
        <v>20220624</v>
      </c>
      <c r="B86548" s="1">
        <v>0.65625</v>
      </c>
      <c r="C86548">
        <v>5429232</v>
      </c>
      <c r="D86548">
        <v>5429909</v>
      </c>
      <c r="E86548">
        <v>5429232</v>
      </c>
      <c r="F86548">
        <v>5429909</v>
      </c>
      <c r="G86548">
        <v>60</v>
      </c>
    </row>
    <row r="86549" spans="1:7" x14ac:dyDescent="0.25">
      <c r="A86549">
        <v>20220624</v>
      </c>
      <c r="B86549" s="1">
        <v>0.65694444444444444</v>
      </c>
      <c r="C86549">
        <v>5429933</v>
      </c>
      <c r="D86549">
        <v>5430569</v>
      </c>
      <c r="E86549">
        <v>5429933</v>
      </c>
      <c r="F86549">
        <v>5430569</v>
      </c>
      <c r="G86549">
        <v>60</v>
      </c>
    </row>
    <row r="86550" spans="1:7" x14ac:dyDescent="0.25">
      <c r="A86550">
        <v>20220624</v>
      </c>
      <c r="B86550" s="1">
        <v>0.65763888888888888</v>
      </c>
      <c r="C86550">
        <v>5430571</v>
      </c>
      <c r="D86550">
        <v>5430701</v>
      </c>
      <c r="E86550">
        <v>5424204</v>
      </c>
      <c r="F86550">
        <v>5424663</v>
      </c>
      <c r="G86550">
        <v>58</v>
      </c>
    </row>
    <row r="86551" spans="1:7" x14ac:dyDescent="0.25">
      <c r="A86551">
        <v>20220624</v>
      </c>
      <c r="B86551" s="1">
        <v>0.65833333333333333</v>
      </c>
      <c r="C86551">
        <v>5424671</v>
      </c>
      <c r="D86551">
        <v>5425347</v>
      </c>
      <c r="E86551">
        <v>5424671</v>
      </c>
      <c r="F86551">
        <v>5425347</v>
      </c>
      <c r="G86551">
        <v>59</v>
      </c>
    </row>
    <row r="86552" spans="1:7" x14ac:dyDescent="0.25">
      <c r="A86552">
        <v>20220624</v>
      </c>
      <c r="B86552" s="1">
        <v>0.65902777777777777</v>
      </c>
      <c r="C86552">
        <v>5425357</v>
      </c>
      <c r="D86552">
        <v>5426044</v>
      </c>
      <c r="E86552">
        <v>5425357</v>
      </c>
      <c r="F86552">
        <v>5426044</v>
      </c>
      <c r="G86552">
        <v>60</v>
      </c>
    </row>
    <row r="86553" spans="1:7" x14ac:dyDescent="0.25">
      <c r="A86553">
        <v>20220624</v>
      </c>
      <c r="B86553" s="1">
        <v>0.65972222222222221</v>
      </c>
      <c r="C86553">
        <v>5426059</v>
      </c>
      <c r="D86553">
        <v>5426740</v>
      </c>
      <c r="E86553">
        <v>5426059</v>
      </c>
      <c r="F86553">
        <v>5426740</v>
      </c>
      <c r="G86553">
        <v>60</v>
      </c>
    </row>
    <row r="86554" spans="1:7" x14ac:dyDescent="0.25">
      <c r="A86554">
        <v>20220624</v>
      </c>
      <c r="B86554" s="1">
        <v>0.66041666666666665</v>
      </c>
      <c r="C86554">
        <v>5426740</v>
      </c>
      <c r="D86554">
        <v>5427358</v>
      </c>
      <c r="E86554">
        <v>5426740</v>
      </c>
      <c r="F86554">
        <v>5427358</v>
      </c>
      <c r="G86554">
        <v>57</v>
      </c>
    </row>
    <row r="86555" spans="1:7" x14ac:dyDescent="0.25">
      <c r="A86555">
        <v>20220624</v>
      </c>
      <c r="B86555" s="1">
        <v>0.66111111111111109</v>
      </c>
      <c r="C86555">
        <v>5427376</v>
      </c>
      <c r="D86555">
        <v>5427959</v>
      </c>
      <c r="E86555">
        <v>5427376</v>
      </c>
      <c r="F86555">
        <v>5427959</v>
      </c>
      <c r="G86555">
        <v>57</v>
      </c>
    </row>
    <row r="86556" spans="1:7" x14ac:dyDescent="0.25">
      <c r="A86556">
        <v>20220624</v>
      </c>
      <c r="B86556" s="1">
        <v>0.66180555555555554</v>
      </c>
      <c r="C86556">
        <v>5427964</v>
      </c>
      <c r="D86556">
        <v>5428457</v>
      </c>
      <c r="E86556">
        <v>5427964</v>
      </c>
      <c r="F86556">
        <v>5428457</v>
      </c>
      <c r="G86556">
        <v>59</v>
      </c>
    </row>
    <row r="86557" spans="1:7" x14ac:dyDescent="0.25">
      <c r="A86557">
        <v>20220624</v>
      </c>
      <c r="B86557" s="1">
        <v>0.66249999999999998</v>
      </c>
      <c r="C86557">
        <v>5428459</v>
      </c>
      <c r="D86557">
        <v>5429113</v>
      </c>
      <c r="E86557">
        <v>5428459</v>
      </c>
      <c r="F86557">
        <v>5429113</v>
      </c>
      <c r="G86557">
        <v>56</v>
      </c>
    </row>
    <row r="86558" spans="1:7" x14ac:dyDescent="0.25">
      <c r="A86558">
        <v>20220624</v>
      </c>
      <c r="B86558" s="1">
        <v>0.66319444444444442</v>
      </c>
      <c r="C86558">
        <v>5429115</v>
      </c>
      <c r="D86558">
        <v>5429115</v>
      </c>
      <c r="E86558">
        <v>5424904</v>
      </c>
      <c r="F86558">
        <v>5425549</v>
      </c>
      <c r="G86558">
        <v>59</v>
      </c>
    </row>
    <row r="86559" spans="1:7" x14ac:dyDescent="0.25">
      <c r="A86559">
        <v>20220624</v>
      </c>
      <c r="B86559" s="1">
        <v>0.66388888888888886</v>
      </c>
      <c r="C86559">
        <v>5425565</v>
      </c>
      <c r="D86559">
        <v>5426148</v>
      </c>
      <c r="E86559">
        <v>5425565</v>
      </c>
      <c r="F86559">
        <v>5426148</v>
      </c>
      <c r="G86559">
        <v>57</v>
      </c>
    </row>
    <row r="86560" spans="1:7" x14ac:dyDescent="0.25">
      <c r="A86560">
        <v>20220624</v>
      </c>
      <c r="B86560" s="1">
        <v>0.6645833333333333</v>
      </c>
      <c r="C86560">
        <v>5426160</v>
      </c>
      <c r="D86560">
        <v>5426754</v>
      </c>
      <c r="E86560">
        <v>5426160</v>
      </c>
      <c r="F86560">
        <v>5426754</v>
      </c>
      <c r="G86560">
        <v>59</v>
      </c>
    </row>
    <row r="86561" spans="1:7" x14ac:dyDescent="0.25">
      <c r="A86561">
        <v>20220624</v>
      </c>
      <c r="B86561" s="1">
        <v>0.66527777777777775</v>
      </c>
      <c r="C86561">
        <v>5426762</v>
      </c>
      <c r="D86561">
        <v>5427430</v>
      </c>
      <c r="E86561">
        <v>5426762</v>
      </c>
      <c r="F86561">
        <v>5427430</v>
      </c>
      <c r="G86561">
        <v>60</v>
      </c>
    </row>
    <row r="86562" spans="1:7" x14ac:dyDescent="0.25">
      <c r="A86562">
        <v>20220624</v>
      </c>
      <c r="B86562" s="1">
        <v>0.66597222222222219</v>
      </c>
      <c r="C86562">
        <v>5427436</v>
      </c>
      <c r="D86562">
        <v>5428062</v>
      </c>
      <c r="E86562">
        <v>5427436</v>
      </c>
      <c r="F86562">
        <v>5428062</v>
      </c>
      <c r="G86562">
        <v>58</v>
      </c>
    </row>
    <row r="86563" spans="1:7" x14ac:dyDescent="0.25">
      <c r="A86563">
        <v>20220624</v>
      </c>
      <c r="B86563" s="1">
        <v>0.66666666666666663</v>
      </c>
      <c r="C86563">
        <v>5428063</v>
      </c>
      <c r="D86563">
        <v>5428720</v>
      </c>
      <c r="E86563">
        <v>5428063</v>
      </c>
      <c r="F86563">
        <v>5428720</v>
      </c>
      <c r="G86563">
        <v>59</v>
      </c>
    </row>
    <row r="86564" spans="1:7" x14ac:dyDescent="0.25">
      <c r="A86564">
        <v>20220624</v>
      </c>
      <c r="B86564" s="1">
        <v>0.66736111111111107</v>
      </c>
      <c r="C86564">
        <v>5428724</v>
      </c>
      <c r="D86564">
        <v>5429373</v>
      </c>
      <c r="E86564">
        <v>5428724</v>
      </c>
      <c r="F86564">
        <v>5429373</v>
      </c>
      <c r="G86564">
        <v>58</v>
      </c>
    </row>
    <row r="86565" spans="1:7" x14ac:dyDescent="0.25">
      <c r="A86565">
        <v>20220624</v>
      </c>
      <c r="B86565" s="1">
        <v>0.66805555555555551</v>
      </c>
      <c r="C86565">
        <v>5429388</v>
      </c>
      <c r="D86565">
        <v>5429990</v>
      </c>
      <c r="E86565">
        <v>5429388</v>
      </c>
      <c r="F86565">
        <v>5429990</v>
      </c>
      <c r="G86565">
        <v>57</v>
      </c>
    </row>
    <row r="86566" spans="1:7" x14ac:dyDescent="0.25">
      <c r="A86566">
        <v>20220624</v>
      </c>
      <c r="B86566" s="1">
        <v>0.66874999999999996</v>
      </c>
      <c r="C86566">
        <v>5430008</v>
      </c>
      <c r="D86566">
        <v>5430609</v>
      </c>
      <c r="E86566">
        <v>5430008</v>
      </c>
      <c r="F86566">
        <v>5430609</v>
      </c>
      <c r="G86566">
        <v>60</v>
      </c>
    </row>
    <row r="86567" spans="1:7" x14ac:dyDescent="0.25">
      <c r="A86567">
        <v>20220624</v>
      </c>
      <c r="B86567" s="1">
        <v>0.6694444444444444</v>
      </c>
      <c r="C86567">
        <v>5430610</v>
      </c>
      <c r="D86567">
        <v>5431326</v>
      </c>
      <c r="E86567">
        <v>5430610</v>
      </c>
      <c r="F86567">
        <v>5431326</v>
      </c>
      <c r="G86567">
        <v>59</v>
      </c>
    </row>
    <row r="86568" spans="1:7" x14ac:dyDescent="0.25">
      <c r="A86568">
        <v>20220624</v>
      </c>
      <c r="B86568" s="1">
        <v>0.67013888888888884</v>
      </c>
      <c r="C86568">
        <v>5431344</v>
      </c>
      <c r="D86568">
        <v>5431953</v>
      </c>
      <c r="E86568">
        <v>5431344</v>
      </c>
      <c r="F86568">
        <v>5431953</v>
      </c>
      <c r="G86568">
        <v>59</v>
      </c>
    </row>
    <row r="86569" spans="1:7" x14ac:dyDescent="0.25">
      <c r="A86569">
        <v>20220624</v>
      </c>
      <c r="B86569" s="1">
        <v>0.67083333333333328</v>
      </c>
      <c r="C86569">
        <v>5431965</v>
      </c>
      <c r="D86569">
        <v>5432609</v>
      </c>
      <c r="E86569">
        <v>5431965</v>
      </c>
      <c r="F86569">
        <v>5432609</v>
      </c>
      <c r="G86569">
        <v>59</v>
      </c>
    </row>
    <row r="86570" spans="1:7" x14ac:dyDescent="0.25">
      <c r="A86570">
        <v>20220624</v>
      </c>
      <c r="B86570" s="1">
        <v>0.67152777777777772</v>
      </c>
      <c r="C86570">
        <v>5432617</v>
      </c>
      <c r="D86570">
        <v>5433217</v>
      </c>
      <c r="E86570">
        <v>5432617</v>
      </c>
      <c r="F86570">
        <v>5433217</v>
      </c>
      <c r="G86570">
        <v>56</v>
      </c>
    </row>
    <row r="86571" spans="1:7" x14ac:dyDescent="0.25">
      <c r="A86571">
        <v>20220624</v>
      </c>
      <c r="B86571" s="1">
        <v>0.67222222222222228</v>
      </c>
      <c r="C86571">
        <v>5433234</v>
      </c>
      <c r="D86571">
        <v>5433888</v>
      </c>
      <c r="E86571">
        <v>5433234</v>
      </c>
      <c r="F86571">
        <v>5433888</v>
      </c>
      <c r="G86571">
        <v>58</v>
      </c>
    </row>
    <row r="86572" spans="1:7" x14ac:dyDescent="0.25">
      <c r="A86572">
        <v>20220624</v>
      </c>
      <c r="B86572" s="1">
        <v>0.67291666666666672</v>
      </c>
      <c r="C86572">
        <v>5433895</v>
      </c>
      <c r="D86572">
        <v>5434496</v>
      </c>
      <c r="E86572">
        <v>5433895</v>
      </c>
      <c r="F86572">
        <v>5434496</v>
      </c>
      <c r="G86572">
        <v>60</v>
      </c>
    </row>
    <row r="86573" spans="1:7" x14ac:dyDescent="0.25">
      <c r="A86573">
        <v>20220624</v>
      </c>
      <c r="B86573" s="1">
        <v>0.67361111111111116</v>
      </c>
      <c r="C86573">
        <v>5434497</v>
      </c>
      <c r="D86573">
        <v>5435159</v>
      </c>
      <c r="E86573">
        <v>5434497</v>
      </c>
      <c r="F86573">
        <v>5435159</v>
      </c>
      <c r="G86573">
        <v>60</v>
      </c>
    </row>
    <row r="86574" spans="1:7" x14ac:dyDescent="0.25">
      <c r="A86574">
        <v>20220624</v>
      </c>
      <c r="B86574" s="1">
        <v>0.6743055555555556</v>
      </c>
      <c r="C86574">
        <v>5435168</v>
      </c>
      <c r="D86574">
        <v>5435720</v>
      </c>
      <c r="E86574">
        <v>5435168</v>
      </c>
      <c r="F86574">
        <v>5435720</v>
      </c>
      <c r="G86574">
        <v>60</v>
      </c>
    </row>
    <row r="86575" spans="1:7" x14ac:dyDescent="0.25">
      <c r="A86575">
        <v>20220624</v>
      </c>
      <c r="B86575" s="1">
        <v>0.67500000000000004</v>
      </c>
      <c r="C86575">
        <v>5435735</v>
      </c>
      <c r="D86575">
        <v>5436296</v>
      </c>
      <c r="E86575">
        <v>5435735</v>
      </c>
      <c r="F86575">
        <v>5436296</v>
      </c>
      <c r="G86575">
        <v>57</v>
      </c>
    </row>
    <row r="86576" spans="1:7" x14ac:dyDescent="0.25">
      <c r="A86576">
        <v>20220624</v>
      </c>
      <c r="B86576" s="1">
        <v>0.67569444444444449</v>
      </c>
      <c r="C86576">
        <v>5436296</v>
      </c>
      <c r="D86576">
        <v>5436961</v>
      </c>
      <c r="E86576">
        <v>5436296</v>
      </c>
      <c r="F86576">
        <v>5436961</v>
      </c>
      <c r="G86576">
        <v>59</v>
      </c>
    </row>
    <row r="86577" spans="1:7" x14ac:dyDescent="0.25">
      <c r="A86577">
        <v>20220624</v>
      </c>
      <c r="B86577" s="1">
        <v>0.67638888888888893</v>
      </c>
      <c r="C86577">
        <v>5436972</v>
      </c>
      <c r="D86577">
        <v>5437174</v>
      </c>
      <c r="E86577">
        <v>5429512</v>
      </c>
      <c r="F86577">
        <v>5429980</v>
      </c>
      <c r="G86577">
        <v>60</v>
      </c>
    </row>
    <row r="86578" spans="1:7" x14ac:dyDescent="0.25">
      <c r="A86578">
        <v>20220624</v>
      </c>
      <c r="B86578" s="1">
        <v>0.67708333333333337</v>
      </c>
      <c r="C86578">
        <v>5429981</v>
      </c>
      <c r="D86578">
        <v>5430604</v>
      </c>
      <c r="E86578">
        <v>5429981</v>
      </c>
      <c r="F86578">
        <v>5430604</v>
      </c>
      <c r="G86578">
        <v>59</v>
      </c>
    </row>
    <row r="86579" spans="1:7" x14ac:dyDescent="0.25">
      <c r="A86579">
        <v>20220624</v>
      </c>
      <c r="B86579" s="1">
        <v>0.67777777777777781</v>
      </c>
      <c r="C86579">
        <v>5430618</v>
      </c>
      <c r="D86579">
        <v>5431276</v>
      </c>
      <c r="E86579">
        <v>5430618</v>
      </c>
      <c r="F86579">
        <v>5431276</v>
      </c>
      <c r="G86579">
        <v>58</v>
      </c>
    </row>
    <row r="86580" spans="1:7" x14ac:dyDescent="0.25">
      <c r="A86580">
        <v>20220624</v>
      </c>
      <c r="B86580" s="1">
        <v>0.67847222222222225</v>
      </c>
      <c r="C86580">
        <v>5431279</v>
      </c>
      <c r="D86580">
        <v>5431967</v>
      </c>
      <c r="E86580">
        <v>5431279</v>
      </c>
      <c r="F86580">
        <v>5431967</v>
      </c>
      <c r="G86580">
        <v>59</v>
      </c>
    </row>
    <row r="86581" spans="1:7" x14ac:dyDescent="0.25">
      <c r="A86581">
        <v>20220624</v>
      </c>
      <c r="B86581" s="1">
        <v>0.6791666666666667</v>
      </c>
      <c r="C86581">
        <v>5431970</v>
      </c>
      <c r="D86581">
        <v>5432742</v>
      </c>
      <c r="E86581">
        <v>5431970</v>
      </c>
      <c r="F86581">
        <v>5432742</v>
      </c>
      <c r="G86581">
        <v>59</v>
      </c>
    </row>
    <row r="86582" spans="1:7" x14ac:dyDescent="0.25">
      <c r="A86582">
        <v>20220624</v>
      </c>
      <c r="B86582" s="1">
        <v>0.67986111111111114</v>
      </c>
      <c r="C86582">
        <v>5432762</v>
      </c>
      <c r="D86582">
        <v>5433209</v>
      </c>
      <c r="E86582">
        <v>5431694</v>
      </c>
      <c r="F86582">
        <v>5431857</v>
      </c>
      <c r="G86582">
        <v>59</v>
      </c>
    </row>
    <row r="86583" spans="1:7" x14ac:dyDescent="0.25">
      <c r="A86583">
        <v>20220624</v>
      </c>
      <c r="B86583" s="1">
        <v>0.68055555555555558</v>
      </c>
      <c r="C86583">
        <v>5431886</v>
      </c>
      <c r="D86583">
        <v>5432476</v>
      </c>
      <c r="E86583">
        <v>5431886</v>
      </c>
      <c r="F86583">
        <v>5432476</v>
      </c>
      <c r="G86583">
        <v>56</v>
      </c>
    </row>
    <row r="86584" spans="1:7" x14ac:dyDescent="0.25">
      <c r="A86584">
        <v>20220624</v>
      </c>
      <c r="B86584" s="1">
        <v>0.68125000000000002</v>
      </c>
      <c r="C86584">
        <v>5432487</v>
      </c>
      <c r="D86584">
        <v>5432525</v>
      </c>
      <c r="E86584">
        <v>5421212</v>
      </c>
      <c r="F86584">
        <v>5421861</v>
      </c>
      <c r="G86584">
        <v>60</v>
      </c>
    </row>
    <row r="86585" spans="1:7" x14ac:dyDescent="0.25">
      <c r="A86585">
        <v>20220624</v>
      </c>
      <c r="B86585" s="1">
        <v>0.68194444444444446</v>
      </c>
      <c r="C86585">
        <v>5421875</v>
      </c>
      <c r="D86585">
        <v>5422501</v>
      </c>
      <c r="E86585">
        <v>5421875</v>
      </c>
      <c r="F86585">
        <v>5422501</v>
      </c>
      <c r="G86585">
        <v>59</v>
      </c>
    </row>
    <row r="86586" spans="1:7" x14ac:dyDescent="0.25">
      <c r="A86586">
        <v>20220624</v>
      </c>
      <c r="B86586" s="1">
        <v>0.68263888888888891</v>
      </c>
      <c r="C86586">
        <v>5422508</v>
      </c>
      <c r="D86586">
        <v>5423145</v>
      </c>
      <c r="E86586">
        <v>5422508</v>
      </c>
      <c r="F86586">
        <v>5423145</v>
      </c>
      <c r="G86586">
        <v>60</v>
      </c>
    </row>
    <row r="86587" spans="1:7" x14ac:dyDescent="0.25">
      <c r="A86587">
        <v>20220624</v>
      </c>
      <c r="B86587" s="1">
        <v>0.68333333333333335</v>
      </c>
      <c r="C86587">
        <v>5423157</v>
      </c>
      <c r="D86587">
        <v>5423777</v>
      </c>
      <c r="E86587">
        <v>5423157</v>
      </c>
      <c r="F86587">
        <v>5423777</v>
      </c>
      <c r="G86587">
        <v>60</v>
      </c>
    </row>
    <row r="86588" spans="1:7" x14ac:dyDescent="0.25">
      <c r="A86588">
        <v>20220624</v>
      </c>
      <c r="B86588" s="1">
        <v>0.68402777777777779</v>
      </c>
      <c r="C86588">
        <v>5423797</v>
      </c>
      <c r="D86588">
        <v>5424456</v>
      </c>
      <c r="E86588">
        <v>5423797</v>
      </c>
      <c r="F86588">
        <v>5424456</v>
      </c>
      <c r="G86588">
        <v>58</v>
      </c>
    </row>
    <row r="86589" spans="1:7" x14ac:dyDescent="0.25">
      <c r="A86589">
        <v>20220624</v>
      </c>
      <c r="B86589" s="1">
        <v>0.68472222222222223</v>
      </c>
      <c r="C86589">
        <v>5424459</v>
      </c>
      <c r="D86589">
        <v>5425035</v>
      </c>
      <c r="E86589">
        <v>5424459</v>
      </c>
      <c r="F86589">
        <v>5425035</v>
      </c>
      <c r="G86589">
        <v>59</v>
      </c>
    </row>
    <row r="86590" spans="1:7" x14ac:dyDescent="0.25">
      <c r="A86590">
        <v>20220624</v>
      </c>
      <c r="B86590" s="1">
        <v>0.68541666666666667</v>
      </c>
      <c r="C86590">
        <v>5425038</v>
      </c>
      <c r="D86590">
        <v>5425714</v>
      </c>
      <c r="E86590">
        <v>5425038</v>
      </c>
      <c r="F86590">
        <v>5425714</v>
      </c>
      <c r="G86590">
        <v>58</v>
      </c>
    </row>
    <row r="86591" spans="1:7" x14ac:dyDescent="0.25">
      <c r="A86591">
        <v>20220624</v>
      </c>
      <c r="B86591" s="1">
        <v>0.68611111111111112</v>
      </c>
      <c r="C86591">
        <v>5425722</v>
      </c>
      <c r="D86591">
        <v>5426400</v>
      </c>
      <c r="E86591">
        <v>5425722</v>
      </c>
      <c r="F86591">
        <v>5426400</v>
      </c>
      <c r="G86591">
        <v>58</v>
      </c>
    </row>
    <row r="86592" spans="1:7" x14ac:dyDescent="0.25">
      <c r="A86592">
        <v>20220624</v>
      </c>
      <c r="B86592" s="1">
        <v>0.68680555555555556</v>
      </c>
      <c r="C86592">
        <v>5426422</v>
      </c>
      <c r="D86592">
        <v>5427032</v>
      </c>
      <c r="E86592">
        <v>5426422</v>
      </c>
      <c r="F86592">
        <v>5427032</v>
      </c>
      <c r="G86592">
        <v>59</v>
      </c>
    </row>
    <row r="86593" spans="1:7" x14ac:dyDescent="0.25">
      <c r="A86593">
        <v>20220624</v>
      </c>
      <c r="B86593" s="1">
        <v>0.6875</v>
      </c>
      <c r="C86593">
        <v>5427057</v>
      </c>
      <c r="D86593">
        <v>5427449</v>
      </c>
      <c r="E86593">
        <v>5425714</v>
      </c>
      <c r="F86593">
        <v>5426016</v>
      </c>
      <c r="G86593">
        <v>60</v>
      </c>
    </row>
    <row r="86594" spans="1:7" x14ac:dyDescent="0.25">
      <c r="A86594">
        <v>20220624</v>
      </c>
      <c r="B86594" s="1">
        <v>0.68819444444444444</v>
      </c>
      <c r="C86594">
        <v>5426033</v>
      </c>
      <c r="D86594">
        <v>5426556</v>
      </c>
      <c r="E86594">
        <v>5418992</v>
      </c>
      <c r="F86594">
        <v>5419126</v>
      </c>
      <c r="G86594">
        <v>59</v>
      </c>
    </row>
    <row r="86595" spans="1:7" x14ac:dyDescent="0.25">
      <c r="A86595">
        <v>20220624</v>
      </c>
      <c r="B86595" s="1">
        <v>0.68888888888888888</v>
      </c>
      <c r="C86595">
        <v>5419129</v>
      </c>
      <c r="D86595">
        <v>5419714</v>
      </c>
      <c r="E86595">
        <v>5419129</v>
      </c>
      <c r="F86595">
        <v>5419714</v>
      </c>
      <c r="G86595">
        <v>58</v>
      </c>
    </row>
    <row r="86596" spans="1:7" x14ac:dyDescent="0.25">
      <c r="A86596">
        <v>20220624</v>
      </c>
      <c r="B86596" s="1">
        <v>0.68958333333333333</v>
      </c>
      <c r="C86596">
        <v>5419716</v>
      </c>
      <c r="D86596">
        <v>5420339</v>
      </c>
      <c r="E86596">
        <v>5419716</v>
      </c>
      <c r="F86596">
        <v>5420339</v>
      </c>
      <c r="G86596">
        <v>58</v>
      </c>
    </row>
    <row r="86597" spans="1:7" x14ac:dyDescent="0.25">
      <c r="A86597">
        <v>20220624</v>
      </c>
      <c r="B86597" s="1">
        <v>0.69027777777777777</v>
      </c>
      <c r="C86597">
        <v>5420347</v>
      </c>
      <c r="D86597">
        <v>5420623</v>
      </c>
      <c r="E86597">
        <v>5413554</v>
      </c>
      <c r="F86597">
        <v>5413916</v>
      </c>
      <c r="G86597">
        <v>55</v>
      </c>
    </row>
    <row r="86598" spans="1:7" x14ac:dyDescent="0.25">
      <c r="A86598">
        <v>20220624</v>
      </c>
      <c r="B86598" s="1">
        <v>0.69097222222222221</v>
      </c>
      <c r="C86598">
        <v>5413926</v>
      </c>
      <c r="D86598">
        <v>5414516</v>
      </c>
      <c r="E86598">
        <v>5413926</v>
      </c>
      <c r="F86598">
        <v>5414516</v>
      </c>
      <c r="G86598">
        <v>57</v>
      </c>
    </row>
    <row r="86599" spans="1:7" x14ac:dyDescent="0.25">
      <c r="A86599">
        <v>20220624</v>
      </c>
      <c r="B86599" s="1">
        <v>0.69166666666666665</v>
      </c>
      <c r="C86599">
        <v>5414522</v>
      </c>
      <c r="D86599">
        <v>5414801</v>
      </c>
      <c r="E86599">
        <v>5406749</v>
      </c>
      <c r="F86599">
        <v>5407068</v>
      </c>
      <c r="G86599">
        <v>58</v>
      </c>
    </row>
    <row r="86600" spans="1:7" x14ac:dyDescent="0.25">
      <c r="A86600">
        <v>20220624</v>
      </c>
      <c r="B86600" s="1">
        <v>0.69236111111111109</v>
      </c>
      <c r="C86600">
        <v>5407076</v>
      </c>
      <c r="D86600">
        <v>5407648</v>
      </c>
      <c r="E86600">
        <v>5407076</v>
      </c>
      <c r="F86600">
        <v>5407648</v>
      </c>
      <c r="G86600">
        <v>58</v>
      </c>
    </row>
    <row r="86601" spans="1:7" x14ac:dyDescent="0.25">
      <c r="A86601">
        <v>20220624</v>
      </c>
      <c r="B86601" s="1">
        <v>0.69305555555555554</v>
      </c>
      <c r="C86601">
        <v>5407671</v>
      </c>
      <c r="D86601">
        <v>5408290</v>
      </c>
      <c r="E86601">
        <v>5407671</v>
      </c>
      <c r="F86601">
        <v>5408290</v>
      </c>
      <c r="G86601">
        <v>58</v>
      </c>
    </row>
    <row r="86602" spans="1:7" x14ac:dyDescent="0.25">
      <c r="A86602">
        <v>20220624</v>
      </c>
      <c r="B86602" s="1">
        <v>0.69374999999999998</v>
      </c>
      <c r="C86602">
        <v>5408296</v>
      </c>
      <c r="D86602">
        <v>5409039</v>
      </c>
      <c r="E86602">
        <v>5408296</v>
      </c>
      <c r="F86602">
        <v>5409039</v>
      </c>
      <c r="G86602">
        <v>58</v>
      </c>
    </row>
    <row r="86603" spans="1:7" x14ac:dyDescent="0.25">
      <c r="A86603">
        <v>20220624</v>
      </c>
      <c r="B86603" s="1">
        <v>0.69444444444444442</v>
      </c>
      <c r="C86603">
        <v>5409048</v>
      </c>
      <c r="D86603">
        <v>5409651</v>
      </c>
      <c r="E86603">
        <v>5409048</v>
      </c>
      <c r="F86603">
        <v>5409651</v>
      </c>
      <c r="G86603">
        <v>57</v>
      </c>
    </row>
    <row r="86604" spans="1:7" x14ac:dyDescent="0.25">
      <c r="A86604">
        <v>20220624</v>
      </c>
      <c r="B86604" s="1">
        <v>0.69513888888888886</v>
      </c>
      <c r="C86604">
        <v>5409670</v>
      </c>
      <c r="D86604">
        <v>5410305</v>
      </c>
      <c r="E86604">
        <v>5409670</v>
      </c>
      <c r="F86604">
        <v>5410305</v>
      </c>
      <c r="G86604">
        <v>58</v>
      </c>
    </row>
    <row r="86605" spans="1:7" x14ac:dyDescent="0.25">
      <c r="A86605">
        <v>20220624</v>
      </c>
      <c r="B86605" s="1">
        <v>0.6958333333333333</v>
      </c>
      <c r="C86605">
        <v>5410306</v>
      </c>
      <c r="D86605">
        <v>5410927</v>
      </c>
      <c r="E86605">
        <v>5410306</v>
      </c>
      <c r="F86605">
        <v>5410927</v>
      </c>
      <c r="G86605">
        <v>59</v>
      </c>
    </row>
    <row r="86606" spans="1:7" x14ac:dyDescent="0.25">
      <c r="A86606">
        <v>20220624</v>
      </c>
      <c r="B86606" s="1">
        <v>0.69652777777777775</v>
      </c>
      <c r="C86606">
        <v>5410933</v>
      </c>
      <c r="D86606">
        <v>5411585</v>
      </c>
      <c r="E86606">
        <v>5410933</v>
      </c>
      <c r="F86606">
        <v>5411585</v>
      </c>
      <c r="G86606">
        <v>58</v>
      </c>
    </row>
    <row r="86607" spans="1:7" x14ac:dyDescent="0.25">
      <c r="A86607">
        <v>20220624</v>
      </c>
      <c r="B86607" s="1">
        <v>0.69722222222222219</v>
      </c>
      <c r="C86607">
        <v>5411593</v>
      </c>
      <c r="D86607">
        <v>5412332</v>
      </c>
      <c r="E86607">
        <v>5411593</v>
      </c>
      <c r="F86607">
        <v>5412332</v>
      </c>
      <c r="G86607">
        <v>59</v>
      </c>
    </row>
    <row r="86608" spans="1:7" x14ac:dyDescent="0.25">
      <c r="A86608">
        <v>20220624</v>
      </c>
      <c r="B86608" s="1">
        <v>0.69791666666666663</v>
      </c>
      <c r="C86608">
        <v>5412334</v>
      </c>
      <c r="D86608">
        <v>5412936</v>
      </c>
      <c r="E86608">
        <v>5412334</v>
      </c>
      <c r="F86608">
        <v>5412936</v>
      </c>
      <c r="G86608">
        <v>59</v>
      </c>
    </row>
    <row r="86609" spans="1:7" x14ac:dyDescent="0.25">
      <c r="A86609">
        <v>20220624</v>
      </c>
      <c r="B86609" s="1">
        <v>0.69861111111111107</v>
      </c>
      <c r="C86609">
        <v>5412946</v>
      </c>
      <c r="D86609">
        <v>5413533</v>
      </c>
      <c r="E86609">
        <v>5412946</v>
      </c>
      <c r="F86609">
        <v>5413533</v>
      </c>
      <c r="G86609">
        <v>58</v>
      </c>
    </row>
    <row r="86610" spans="1:7" x14ac:dyDescent="0.25">
      <c r="A86610">
        <v>20220624</v>
      </c>
      <c r="B86610" s="1">
        <v>0.69930555555555551</v>
      </c>
      <c r="C86610">
        <v>5413548</v>
      </c>
      <c r="D86610">
        <v>5414274</v>
      </c>
      <c r="E86610">
        <v>5413548</v>
      </c>
      <c r="F86610">
        <v>5414274</v>
      </c>
      <c r="G86610">
        <v>59</v>
      </c>
    </row>
    <row r="86611" spans="1:7" x14ac:dyDescent="0.25">
      <c r="A86611">
        <v>20220624</v>
      </c>
      <c r="B86611" s="1">
        <v>0.7</v>
      </c>
      <c r="C86611">
        <v>5414276</v>
      </c>
      <c r="D86611">
        <v>5414862</v>
      </c>
      <c r="E86611">
        <v>5414276</v>
      </c>
      <c r="F86611">
        <v>5414862</v>
      </c>
      <c r="G86611">
        <v>59</v>
      </c>
    </row>
    <row r="86612" spans="1:7" x14ac:dyDescent="0.25">
      <c r="A86612">
        <v>20220624</v>
      </c>
      <c r="B86612" s="1">
        <v>0.7006944444444444</v>
      </c>
      <c r="C86612">
        <v>5414870</v>
      </c>
      <c r="D86612">
        <v>5414923</v>
      </c>
      <c r="E86612">
        <v>5402470</v>
      </c>
      <c r="F86612">
        <v>5402987</v>
      </c>
      <c r="G86612">
        <v>58</v>
      </c>
    </row>
    <row r="86613" spans="1:7" x14ac:dyDescent="0.25">
      <c r="A86613">
        <v>20220624</v>
      </c>
      <c r="B86613" s="1">
        <v>0.70138888888888884</v>
      </c>
      <c r="C86613">
        <v>5402992</v>
      </c>
      <c r="D86613">
        <v>5403597</v>
      </c>
      <c r="E86613">
        <v>5402992</v>
      </c>
      <c r="F86613">
        <v>5403597</v>
      </c>
      <c r="G86613">
        <v>60</v>
      </c>
    </row>
    <row r="86614" spans="1:7" x14ac:dyDescent="0.25">
      <c r="A86614">
        <v>20220624</v>
      </c>
      <c r="B86614" s="1">
        <v>0.70208333333333328</v>
      </c>
      <c r="C86614">
        <v>5403607</v>
      </c>
      <c r="D86614">
        <v>5404381</v>
      </c>
      <c r="E86614">
        <v>5403607</v>
      </c>
      <c r="F86614">
        <v>5404381</v>
      </c>
      <c r="G86614">
        <v>57</v>
      </c>
    </row>
    <row r="86615" spans="1:7" x14ac:dyDescent="0.25">
      <c r="A86615">
        <v>20220624</v>
      </c>
      <c r="B86615" s="1">
        <v>0.70277777777777772</v>
      </c>
      <c r="C86615">
        <v>5404390</v>
      </c>
      <c r="D86615">
        <v>5404785</v>
      </c>
      <c r="E86615">
        <v>5394823</v>
      </c>
      <c r="F86615">
        <v>5394939</v>
      </c>
      <c r="G86615">
        <v>59</v>
      </c>
    </row>
    <row r="86616" spans="1:7" x14ac:dyDescent="0.25">
      <c r="A86616">
        <v>20220624</v>
      </c>
      <c r="B86616" s="1">
        <v>0.70347222222222228</v>
      </c>
      <c r="C86616">
        <v>5394945</v>
      </c>
      <c r="D86616">
        <v>5395533</v>
      </c>
      <c r="E86616">
        <v>5394945</v>
      </c>
      <c r="F86616">
        <v>5395533</v>
      </c>
      <c r="G86616">
        <v>58</v>
      </c>
    </row>
    <row r="86617" spans="1:7" x14ac:dyDescent="0.25">
      <c r="A86617">
        <v>20220624</v>
      </c>
      <c r="B86617" s="1">
        <v>0.70416666666666672</v>
      </c>
      <c r="C86617">
        <v>5395542</v>
      </c>
      <c r="D86617">
        <v>5396306</v>
      </c>
      <c r="E86617">
        <v>5395542</v>
      </c>
      <c r="F86617">
        <v>5396306</v>
      </c>
      <c r="G86617">
        <v>60</v>
      </c>
    </row>
    <row r="86618" spans="1:7" x14ac:dyDescent="0.25">
      <c r="A86618">
        <v>20220624</v>
      </c>
      <c r="B86618" s="1">
        <v>0.70486111111111116</v>
      </c>
      <c r="C86618">
        <v>5396326</v>
      </c>
      <c r="D86618">
        <v>5396823</v>
      </c>
      <c r="E86618">
        <v>5396326</v>
      </c>
      <c r="F86618">
        <v>5396823</v>
      </c>
      <c r="G86618">
        <v>56</v>
      </c>
    </row>
    <row r="86619" spans="1:7" x14ac:dyDescent="0.25">
      <c r="A86619">
        <v>20220624</v>
      </c>
      <c r="B86619" s="1">
        <v>0.7055555555555556</v>
      </c>
      <c r="C86619">
        <v>5396847</v>
      </c>
      <c r="D86619">
        <v>5397493</v>
      </c>
      <c r="E86619">
        <v>5396847</v>
      </c>
      <c r="F86619">
        <v>5397493</v>
      </c>
      <c r="G86619">
        <v>60</v>
      </c>
    </row>
    <row r="86620" spans="1:7" x14ac:dyDescent="0.25">
      <c r="A86620">
        <v>20220624</v>
      </c>
      <c r="B86620" s="1">
        <v>0.70625000000000004</v>
      </c>
      <c r="C86620">
        <v>5397502</v>
      </c>
      <c r="D86620">
        <v>5398163</v>
      </c>
      <c r="E86620">
        <v>5397502</v>
      </c>
      <c r="F86620">
        <v>5398163</v>
      </c>
      <c r="G86620">
        <v>59</v>
      </c>
    </row>
    <row r="86621" spans="1:7" x14ac:dyDescent="0.25">
      <c r="A86621">
        <v>20220624</v>
      </c>
      <c r="B86621" s="1">
        <v>0.70694444444444449</v>
      </c>
      <c r="C86621">
        <v>5398183</v>
      </c>
      <c r="D86621">
        <v>5398901</v>
      </c>
      <c r="E86621">
        <v>5398183</v>
      </c>
      <c r="F86621">
        <v>5398901</v>
      </c>
      <c r="G86621">
        <v>59</v>
      </c>
    </row>
    <row r="86622" spans="1:7" x14ac:dyDescent="0.25">
      <c r="A86622">
        <v>20220624</v>
      </c>
      <c r="B86622" s="1">
        <v>0.70763888888888893</v>
      </c>
      <c r="C86622">
        <v>5398902</v>
      </c>
      <c r="D86622">
        <v>5399394</v>
      </c>
      <c r="E86622">
        <v>5397793</v>
      </c>
      <c r="F86622">
        <v>5397976</v>
      </c>
      <c r="G86622">
        <v>59</v>
      </c>
    </row>
    <row r="86623" spans="1:7" x14ac:dyDescent="0.25">
      <c r="A86623">
        <v>20220624</v>
      </c>
      <c r="B86623" s="1">
        <v>0.70833333333333337</v>
      </c>
      <c r="C86623">
        <v>5397982</v>
      </c>
      <c r="D86623">
        <v>5398626</v>
      </c>
      <c r="E86623">
        <v>5397982</v>
      </c>
      <c r="F86623">
        <v>5398626</v>
      </c>
      <c r="G86623">
        <v>58</v>
      </c>
    </row>
    <row r="86624" spans="1:7" x14ac:dyDescent="0.25">
      <c r="A86624">
        <v>20220624</v>
      </c>
      <c r="B86624" s="1">
        <v>0.70902777777777781</v>
      </c>
      <c r="C86624">
        <v>5398634</v>
      </c>
      <c r="D86624">
        <v>5399137</v>
      </c>
      <c r="E86624">
        <v>5398634</v>
      </c>
      <c r="F86624">
        <v>5399137</v>
      </c>
      <c r="G86624">
        <v>57</v>
      </c>
    </row>
    <row r="86625" spans="1:7" x14ac:dyDescent="0.25">
      <c r="A86625">
        <v>20220624</v>
      </c>
      <c r="B86625" s="1">
        <v>0.70972222222222225</v>
      </c>
      <c r="C86625">
        <v>5399142</v>
      </c>
      <c r="D86625">
        <v>5399752</v>
      </c>
      <c r="E86625">
        <v>5399142</v>
      </c>
      <c r="F86625">
        <v>5399752</v>
      </c>
      <c r="G86625">
        <v>57</v>
      </c>
    </row>
    <row r="86626" spans="1:7" x14ac:dyDescent="0.25">
      <c r="A86626">
        <v>20220624</v>
      </c>
      <c r="B86626" s="1">
        <v>0.7104166666666667</v>
      </c>
      <c r="C86626">
        <v>5399754</v>
      </c>
      <c r="D86626">
        <v>5399789</v>
      </c>
      <c r="E86626">
        <v>5394906</v>
      </c>
      <c r="F86626">
        <v>5395481</v>
      </c>
      <c r="G86626">
        <v>59</v>
      </c>
    </row>
    <row r="86627" spans="1:7" x14ac:dyDescent="0.25">
      <c r="A86627">
        <v>20220624</v>
      </c>
      <c r="B86627" s="1">
        <v>0.71111111111111114</v>
      </c>
      <c r="C86627">
        <v>5395486</v>
      </c>
      <c r="D86627">
        <v>5396226</v>
      </c>
      <c r="E86627">
        <v>5395486</v>
      </c>
      <c r="F86627">
        <v>5396226</v>
      </c>
      <c r="G86627">
        <v>59</v>
      </c>
    </row>
    <row r="86628" spans="1:7" x14ac:dyDescent="0.25">
      <c r="A86628">
        <v>20220624</v>
      </c>
      <c r="B86628" s="1">
        <v>0.71180555555555558</v>
      </c>
      <c r="C86628">
        <v>5396242</v>
      </c>
      <c r="D86628">
        <v>5396851</v>
      </c>
      <c r="E86628">
        <v>5396242</v>
      </c>
      <c r="F86628">
        <v>5396851</v>
      </c>
      <c r="G86628">
        <v>59</v>
      </c>
    </row>
    <row r="86629" spans="1:7" x14ac:dyDescent="0.25">
      <c r="A86629">
        <v>20220624</v>
      </c>
      <c r="B86629" s="1">
        <v>0.71250000000000002</v>
      </c>
      <c r="C86629">
        <v>5396854</v>
      </c>
      <c r="D86629">
        <v>5397495</v>
      </c>
      <c r="E86629">
        <v>5396854</v>
      </c>
      <c r="F86629">
        <v>5397495</v>
      </c>
      <c r="G86629">
        <v>55</v>
      </c>
    </row>
    <row r="86630" spans="1:7" x14ac:dyDescent="0.25">
      <c r="A86630">
        <v>20220624</v>
      </c>
      <c r="B86630" s="1">
        <v>0.71319444444444446</v>
      </c>
      <c r="C86630">
        <v>5397506</v>
      </c>
      <c r="D86630">
        <v>5398149</v>
      </c>
      <c r="E86630">
        <v>5397506</v>
      </c>
      <c r="F86630">
        <v>5398149</v>
      </c>
      <c r="G86630">
        <v>57</v>
      </c>
    </row>
    <row r="86631" spans="1:7" x14ac:dyDescent="0.25">
      <c r="A86631">
        <v>20220624</v>
      </c>
      <c r="B86631" s="1">
        <v>0.71388888888888891</v>
      </c>
      <c r="C86631">
        <v>5398170</v>
      </c>
      <c r="D86631">
        <v>5398792</v>
      </c>
      <c r="E86631">
        <v>5398170</v>
      </c>
      <c r="F86631">
        <v>5398792</v>
      </c>
      <c r="G86631">
        <v>58</v>
      </c>
    </row>
    <row r="86632" spans="1:7" x14ac:dyDescent="0.25">
      <c r="A86632">
        <v>20220624</v>
      </c>
      <c r="B86632" s="1">
        <v>0.71458333333333335</v>
      </c>
      <c r="C86632">
        <v>5398800</v>
      </c>
      <c r="D86632">
        <v>5399468</v>
      </c>
      <c r="E86632">
        <v>5398800</v>
      </c>
      <c r="F86632">
        <v>5399468</v>
      </c>
      <c r="G86632">
        <v>60</v>
      </c>
    </row>
    <row r="86633" spans="1:7" x14ac:dyDescent="0.25">
      <c r="A86633">
        <v>20220624</v>
      </c>
      <c r="B86633" s="1">
        <v>0.71527777777777779</v>
      </c>
      <c r="C86633">
        <v>5399487</v>
      </c>
      <c r="D86633">
        <v>5400219</v>
      </c>
      <c r="E86633">
        <v>5399487</v>
      </c>
      <c r="F86633">
        <v>5400219</v>
      </c>
      <c r="G86633">
        <v>59</v>
      </c>
    </row>
    <row r="86634" spans="1:7" x14ac:dyDescent="0.25">
      <c r="A86634">
        <v>20220624</v>
      </c>
      <c r="B86634" s="1">
        <v>0.71597222222222223</v>
      </c>
      <c r="C86634">
        <v>5400242</v>
      </c>
      <c r="D86634">
        <v>5400431</v>
      </c>
      <c r="E86634">
        <v>5396260</v>
      </c>
      <c r="F86634">
        <v>5396746</v>
      </c>
      <c r="G86634">
        <v>60</v>
      </c>
    </row>
    <row r="86635" spans="1:7" x14ac:dyDescent="0.25">
      <c r="A86635">
        <v>20220624</v>
      </c>
      <c r="B86635" s="1">
        <v>0.71666666666666667</v>
      </c>
      <c r="C86635">
        <v>5396762</v>
      </c>
      <c r="D86635">
        <v>5397449</v>
      </c>
      <c r="E86635">
        <v>5396762</v>
      </c>
      <c r="F86635">
        <v>5397449</v>
      </c>
      <c r="G86635">
        <v>60</v>
      </c>
    </row>
    <row r="86636" spans="1:7" x14ac:dyDescent="0.25">
      <c r="A86636">
        <v>20220624</v>
      </c>
      <c r="B86636" s="1">
        <v>0.71736111111111112</v>
      </c>
      <c r="C86636">
        <v>5397456</v>
      </c>
      <c r="D86636">
        <v>5397625</v>
      </c>
      <c r="E86636">
        <v>5391924</v>
      </c>
      <c r="F86636">
        <v>5392323</v>
      </c>
      <c r="G86636">
        <v>60</v>
      </c>
    </row>
    <row r="86637" spans="1:7" x14ac:dyDescent="0.25">
      <c r="A86637">
        <v>20220624</v>
      </c>
      <c r="B86637" s="1">
        <v>0.71805555555555556</v>
      </c>
      <c r="C86637">
        <v>5392334</v>
      </c>
      <c r="D86637">
        <v>5392938</v>
      </c>
      <c r="E86637">
        <v>5392334</v>
      </c>
      <c r="F86637">
        <v>5392938</v>
      </c>
      <c r="G86637">
        <v>59</v>
      </c>
    </row>
    <row r="86638" spans="1:7" x14ac:dyDescent="0.25">
      <c r="A86638">
        <v>20220624</v>
      </c>
      <c r="B86638" s="1">
        <v>0.71875</v>
      </c>
      <c r="C86638">
        <v>5392953</v>
      </c>
      <c r="D86638">
        <v>5393559</v>
      </c>
      <c r="E86638">
        <v>5392953</v>
      </c>
      <c r="F86638">
        <v>5393559</v>
      </c>
      <c r="G86638">
        <v>57</v>
      </c>
    </row>
    <row r="86639" spans="1:7" x14ac:dyDescent="0.25">
      <c r="A86639">
        <v>20220624</v>
      </c>
      <c r="B86639" s="1">
        <v>0.71944444444444444</v>
      </c>
      <c r="C86639">
        <v>5393573</v>
      </c>
      <c r="D86639">
        <v>5394205</v>
      </c>
      <c r="E86639">
        <v>5393573</v>
      </c>
      <c r="F86639">
        <v>5394205</v>
      </c>
      <c r="G86639">
        <v>59</v>
      </c>
    </row>
    <row r="86640" spans="1:7" x14ac:dyDescent="0.25">
      <c r="A86640">
        <v>20220624</v>
      </c>
      <c r="B86640" s="1">
        <v>0.72013888888888888</v>
      </c>
      <c r="C86640">
        <v>5394214</v>
      </c>
      <c r="D86640">
        <v>5394850</v>
      </c>
      <c r="E86640">
        <v>5394214</v>
      </c>
      <c r="F86640">
        <v>5394850</v>
      </c>
      <c r="G86640">
        <v>57</v>
      </c>
    </row>
    <row r="86641" spans="1:7" x14ac:dyDescent="0.25">
      <c r="A86641">
        <v>20220624</v>
      </c>
      <c r="B86641" s="1">
        <v>0.72083333333333333</v>
      </c>
      <c r="C86641">
        <v>5394855</v>
      </c>
      <c r="D86641">
        <v>5395521</v>
      </c>
      <c r="E86641">
        <v>5394855</v>
      </c>
      <c r="F86641">
        <v>5395521</v>
      </c>
      <c r="G86641">
        <v>59</v>
      </c>
    </row>
    <row r="86642" spans="1:7" x14ac:dyDescent="0.25">
      <c r="A86642">
        <v>20220624</v>
      </c>
      <c r="B86642" s="1">
        <v>0.72152777777777777</v>
      </c>
      <c r="C86642">
        <v>5395541</v>
      </c>
      <c r="D86642">
        <v>5396195</v>
      </c>
      <c r="E86642">
        <v>5395541</v>
      </c>
      <c r="F86642">
        <v>5396195</v>
      </c>
      <c r="G86642">
        <v>60</v>
      </c>
    </row>
    <row r="86643" spans="1:7" x14ac:dyDescent="0.25">
      <c r="A86643">
        <v>20220624</v>
      </c>
      <c r="B86643" s="1">
        <v>0.72222222222222221</v>
      </c>
      <c r="C86643">
        <v>5396203</v>
      </c>
      <c r="D86643">
        <v>5396768</v>
      </c>
      <c r="E86643">
        <v>5396203</v>
      </c>
      <c r="F86643">
        <v>5396768</v>
      </c>
      <c r="G86643">
        <v>58</v>
      </c>
    </row>
    <row r="86644" spans="1:7" x14ac:dyDescent="0.25">
      <c r="A86644">
        <v>20220624</v>
      </c>
      <c r="B86644" s="1">
        <v>0.72291666666666665</v>
      </c>
      <c r="C86644">
        <v>5396775</v>
      </c>
      <c r="D86644">
        <v>5397456</v>
      </c>
      <c r="E86644">
        <v>5395172</v>
      </c>
      <c r="F86644">
        <v>5395172</v>
      </c>
      <c r="G86644">
        <v>58</v>
      </c>
    </row>
    <row r="86645" spans="1:7" x14ac:dyDescent="0.25">
      <c r="A86645">
        <v>20220624</v>
      </c>
      <c r="B86645" s="1">
        <v>0.72361111111111109</v>
      </c>
      <c r="C86645">
        <v>5395188</v>
      </c>
      <c r="D86645">
        <v>5395767</v>
      </c>
      <c r="E86645">
        <v>5395188</v>
      </c>
      <c r="F86645">
        <v>5395767</v>
      </c>
      <c r="G86645">
        <v>60</v>
      </c>
    </row>
    <row r="86646" spans="1:7" x14ac:dyDescent="0.25">
      <c r="A86646">
        <v>20220624</v>
      </c>
      <c r="B86646" s="1">
        <v>0.72430555555555554</v>
      </c>
      <c r="C86646">
        <v>5395784</v>
      </c>
      <c r="D86646">
        <v>5396565</v>
      </c>
      <c r="E86646">
        <v>5395784</v>
      </c>
      <c r="F86646">
        <v>5396565</v>
      </c>
      <c r="G86646">
        <v>57</v>
      </c>
    </row>
    <row r="86647" spans="1:7" x14ac:dyDescent="0.25">
      <c r="A86647">
        <v>20220624</v>
      </c>
      <c r="B86647" s="1">
        <v>0.72499999999999998</v>
      </c>
      <c r="C86647">
        <v>5396572</v>
      </c>
      <c r="D86647">
        <v>5397240</v>
      </c>
      <c r="E86647">
        <v>5396572</v>
      </c>
      <c r="F86647">
        <v>5397240</v>
      </c>
      <c r="G86647">
        <v>58</v>
      </c>
    </row>
    <row r="86648" spans="1:7" x14ac:dyDescent="0.25">
      <c r="A86648">
        <v>20220624</v>
      </c>
      <c r="B86648" s="1">
        <v>0.72569444444444442</v>
      </c>
      <c r="C86648">
        <v>5397256</v>
      </c>
      <c r="D86648">
        <v>5397617</v>
      </c>
      <c r="E86648">
        <v>5395540</v>
      </c>
      <c r="F86648">
        <v>5395810</v>
      </c>
      <c r="G86648">
        <v>60</v>
      </c>
    </row>
    <row r="86649" spans="1:7" x14ac:dyDescent="0.25">
      <c r="A86649">
        <v>20220624</v>
      </c>
      <c r="B86649" s="1">
        <v>0.72638888888888886</v>
      </c>
      <c r="C86649">
        <v>5395816</v>
      </c>
      <c r="D86649">
        <v>5396482</v>
      </c>
      <c r="E86649">
        <v>5395816</v>
      </c>
      <c r="F86649">
        <v>5396482</v>
      </c>
      <c r="G86649">
        <v>60</v>
      </c>
    </row>
    <row r="86650" spans="1:7" x14ac:dyDescent="0.25">
      <c r="A86650">
        <v>20220624</v>
      </c>
      <c r="B86650" s="1">
        <v>0.7270833333333333</v>
      </c>
      <c r="C86650">
        <v>5396500</v>
      </c>
      <c r="D86650">
        <v>5397188</v>
      </c>
      <c r="E86650">
        <v>5396500</v>
      </c>
      <c r="F86650">
        <v>5397188</v>
      </c>
      <c r="G86650">
        <v>59</v>
      </c>
    </row>
    <row r="86651" spans="1:7" x14ac:dyDescent="0.25">
      <c r="A86651">
        <v>20220624</v>
      </c>
      <c r="B86651" s="1">
        <v>0.72777777777777775</v>
      </c>
      <c r="C86651">
        <v>5397206</v>
      </c>
      <c r="D86651">
        <v>5397855</v>
      </c>
      <c r="E86651">
        <v>5397206</v>
      </c>
      <c r="F86651">
        <v>5397855</v>
      </c>
      <c r="G86651">
        <v>58</v>
      </c>
    </row>
    <row r="86652" spans="1:7" x14ac:dyDescent="0.25">
      <c r="A86652">
        <v>20220624</v>
      </c>
      <c r="B86652" s="1">
        <v>0.72847222222222219</v>
      </c>
      <c r="C86652">
        <v>5397864</v>
      </c>
      <c r="D86652">
        <v>5398405</v>
      </c>
      <c r="E86652">
        <v>5397864</v>
      </c>
      <c r="F86652">
        <v>5398405</v>
      </c>
      <c r="G86652">
        <v>58</v>
      </c>
    </row>
    <row r="86653" spans="1:7" x14ac:dyDescent="0.25">
      <c r="A86653">
        <v>20220624</v>
      </c>
      <c r="B86653" s="1">
        <v>0.72916666666666663</v>
      </c>
      <c r="C86653">
        <v>5398419</v>
      </c>
      <c r="D86653">
        <v>5399051</v>
      </c>
      <c r="E86653">
        <v>5398419</v>
      </c>
      <c r="F86653">
        <v>5399051</v>
      </c>
      <c r="G86653">
        <v>60</v>
      </c>
    </row>
    <row r="86654" spans="1:7" x14ac:dyDescent="0.25">
      <c r="A86654">
        <v>20220624</v>
      </c>
      <c r="B86654" s="1">
        <v>0.72986111111111107</v>
      </c>
      <c r="C86654">
        <v>5399052</v>
      </c>
      <c r="D86654">
        <v>5399684</v>
      </c>
      <c r="E86654">
        <v>5399052</v>
      </c>
      <c r="F86654">
        <v>5399684</v>
      </c>
      <c r="G86654">
        <v>58</v>
      </c>
    </row>
    <row r="86655" spans="1:7" x14ac:dyDescent="0.25">
      <c r="A86655">
        <v>20220624</v>
      </c>
      <c r="B86655" s="1">
        <v>0.73055555555555551</v>
      </c>
      <c r="C86655">
        <v>5399694</v>
      </c>
      <c r="D86655">
        <v>5400265</v>
      </c>
      <c r="E86655">
        <v>5399694</v>
      </c>
      <c r="F86655">
        <v>5400265</v>
      </c>
      <c r="G86655">
        <v>57</v>
      </c>
    </row>
    <row r="86656" spans="1:7" x14ac:dyDescent="0.25">
      <c r="A86656">
        <v>20220624</v>
      </c>
      <c r="B86656" s="1">
        <v>0.73124999999999996</v>
      </c>
      <c r="C86656">
        <v>5400291</v>
      </c>
      <c r="D86656">
        <v>5400866</v>
      </c>
      <c r="E86656">
        <v>5400291</v>
      </c>
      <c r="F86656">
        <v>5400866</v>
      </c>
      <c r="G86656">
        <v>58</v>
      </c>
    </row>
    <row r="86657" spans="1:7" x14ac:dyDescent="0.25">
      <c r="A86657">
        <v>20220624</v>
      </c>
      <c r="B86657" s="1">
        <v>0.7319444444444444</v>
      </c>
      <c r="C86657">
        <v>5400876</v>
      </c>
      <c r="D86657">
        <v>5401497</v>
      </c>
      <c r="E86657">
        <v>5400876</v>
      </c>
      <c r="F86657">
        <v>5401497</v>
      </c>
      <c r="G86657">
        <v>60</v>
      </c>
    </row>
    <row r="86658" spans="1:7" x14ac:dyDescent="0.25">
      <c r="A86658">
        <v>20220624</v>
      </c>
      <c r="B86658" s="1">
        <v>0.73263888888888884</v>
      </c>
      <c r="C86658">
        <v>5401505</v>
      </c>
      <c r="D86658">
        <v>5402159</v>
      </c>
      <c r="E86658">
        <v>5401505</v>
      </c>
      <c r="F86658">
        <v>5402159</v>
      </c>
      <c r="G86658">
        <v>59</v>
      </c>
    </row>
    <row r="86659" spans="1:7" x14ac:dyDescent="0.25">
      <c r="A86659">
        <v>20220624</v>
      </c>
      <c r="B86659" s="1">
        <v>0.73333333333333328</v>
      </c>
      <c r="C86659">
        <v>5402175</v>
      </c>
      <c r="D86659">
        <v>5402779</v>
      </c>
      <c r="E86659">
        <v>5402175</v>
      </c>
      <c r="F86659">
        <v>5402779</v>
      </c>
      <c r="G86659">
        <v>57</v>
      </c>
    </row>
    <row r="86660" spans="1:7" x14ac:dyDescent="0.25">
      <c r="A86660">
        <v>20220624</v>
      </c>
      <c r="B86660" s="1">
        <v>0.73402777777777772</v>
      </c>
      <c r="C86660">
        <v>5402791</v>
      </c>
      <c r="D86660">
        <v>5403304</v>
      </c>
      <c r="E86660">
        <v>5402791</v>
      </c>
      <c r="F86660">
        <v>5403304</v>
      </c>
      <c r="G86660">
        <v>57</v>
      </c>
    </row>
    <row r="86661" spans="1:7" x14ac:dyDescent="0.25">
      <c r="A86661">
        <v>20220624</v>
      </c>
      <c r="B86661" s="1">
        <v>0.73472222222222228</v>
      </c>
      <c r="C86661">
        <v>5403313</v>
      </c>
      <c r="D86661">
        <v>5403711</v>
      </c>
      <c r="E86661">
        <v>5403305</v>
      </c>
      <c r="F86661">
        <v>5403601</v>
      </c>
      <c r="G86661">
        <v>59</v>
      </c>
    </row>
    <row r="86662" spans="1:7" x14ac:dyDescent="0.25">
      <c r="A86662">
        <v>20220624</v>
      </c>
      <c r="B86662" s="1">
        <v>0.73541666666666672</v>
      </c>
      <c r="C86662">
        <v>5403611</v>
      </c>
      <c r="D86662">
        <v>5404269</v>
      </c>
      <c r="E86662">
        <v>5403611</v>
      </c>
      <c r="F86662">
        <v>5404269</v>
      </c>
      <c r="G86662">
        <v>56</v>
      </c>
    </row>
    <row r="86663" spans="1:7" x14ac:dyDescent="0.25">
      <c r="A86663">
        <v>20220624</v>
      </c>
      <c r="B86663" s="1">
        <v>0.73611111111111116</v>
      </c>
      <c r="C86663">
        <v>5404298</v>
      </c>
      <c r="D86663">
        <v>5404949</v>
      </c>
      <c r="E86663">
        <v>5404298</v>
      </c>
      <c r="F86663">
        <v>5404949</v>
      </c>
      <c r="G86663">
        <v>59</v>
      </c>
    </row>
    <row r="86664" spans="1:7" x14ac:dyDescent="0.25">
      <c r="A86664">
        <v>20220624</v>
      </c>
      <c r="B86664" s="1">
        <v>0.7368055555555556</v>
      </c>
      <c r="C86664">
        <v>5404950</v>
      </c>
      <c r="D86664">
        <v>5405643</v>
      </c>
      <c r="E86664">
        <v>5404950</v>
      </c>
      <c r="F86664">
        <v>5405643</v>
      </c>
      <c r="G86664">
        <v>57</v>
      </c>
    </row>
    <row r="86665" spans="1:7" x14ac:dyDescent="0.25">
      <c r="A86665">
        <v>20220624</v>
      </c>
      <c r="B86665" s="1">
        <v>0.73750000000000004</v>
      </c>
      <c r="C86665">
        <v>5405646</v>
      </c>
      <c r="D86665">
        <v>5406373</v>
      </c>
      <c r="E86665">
        <v>5405646</v>
      </c>
      <c r="F86665">
        <v>5406373</v>
      </c>
      <c r="G86665">
        <v>57</v>
      </c>
    </row>
    <row r="86666" spans="1:7" x14ac:dyDescent="0.25">
      <c r="A86666">
        <v>20220624</v>
      </c>
      <c r="B86666" s="1">
        <v>0.73819444444444449</v>
      </c>
      <c r="C86666">
        <v>5406390</v>
      </c>
      <c r="D86666">
        <v>5407233</v>
      </c>
      <c r="E86666">
        <v>5406390</v>
      </c>
      <c r="F86666">
        <v>5407233</v>
      </c>
      <c r="G86666">
        <v>59</v>
      </c>
    </row>
    <row r="86667" spans="1:7" x14ac:dyDescent="0.25">
      <c r="A86667">
        <v>20220624</v>
      </c>
      <c r="B86667" s="1">
        <v>0.73888888888888893</v>
      </c>
      <c r="C86667">
        <v>5407249</v>
      </c>
      <c r="D86667">
        <v>5407838</v>
      </c>
      <c r="E86667">
        <v>5407249</v>
      </c>
      <c r="F86667">
        <v>5407838</v>
      </c>
      <c r="G86667">
        <v>60</v>
      </c>
    </row>
    <row r="86668" spans="1:7" x14ac:dyDescent="0.25">
      <c r="A86668">
        <v>20220624</v>
      </c>
      <c r="B86668" s="1">
        <v>0.73958333333333337</v>
      </c>
      <c r="C86668">
        <v>5407838</v>
      </c>
      <c r="D86668">
        <v>5408489</v>
      </c>
      <c r="E86668">
        <v>5407838</v>
      </c>
      <c r="F86668">
        <v>5408489</v>
      </c>
      <c r="G86668">
        <v>60</v>
      </c>
    </row>
    <row r="86669" spans="1:7" x14ac:dyDescent="0.25">
      <c r="A86669">
        <v>20220624</v>
      </c>
      <c r="B86669" s="1">
        <v>0.74027777777777781</v>
      </c>
      <c r="C86669">
        <v>5408494</v>
      </c>
      <c r="D86669">
        <v>5409188</v>
      </c>
      <c r="E86669">
        <v>5408494</v>
      </c>
      <c r="F86669">
        <v>5409188</v>
      </c>
      <c r="G86669">
        <v>57</v>
      </c>
    </row>
    <row r="86670" spans="1:7" x14ac:dyDescent="0.25">
      <c r="A86670">
        <v>20220624</v>
      </c>
      <c r="B86670" s="1">
        <v>0.74097222222222225</v>
      </c>
      <c r="C86670">
        <v>5409204</v>
      </c>
      <c r="D86670">
        <v>5409865</v>
      </c>
      <c r="E86670">
        <v>5409204</v>
      </c>
      <c r="F86670">
        <v>5409865</v>
      </c>
      <c r="G86670">
        <v>57</v>
      </c>
    </row>
    <row r="86671" spans="1:7" x14ac:dyDescent="0.25">
      <c r="A86671">
        <v>20220624</v>
      </c>
      <c r="B86671" s="1">
        <v>0.7416666666666667</v>
      </c>
      <c r="C86671">
        <v>5409875</v>
      </c>
      <c r="D86671">
        <v>5410563</v>
      </c>
      <c r="E86671">
        <v>5409875</v>
      </c>
      <c r="F86671">
        <v>5410563</v>
      </c>
      <c r="G86671">
        <v>60</v>
      </c>
    </row>
    <row r="86672" spans="1:7" x14ac:dyDescent="0.25">
      <c r="A86672">
        <v>20220624</v>
      </c>
      <c r="B86672" s="1">
        <v>0.74236111111111114</v>
      </c>
      <c r="C86672">
        <v>5410569</v>
      </c>
      <c r="D86672">
        <v>5411227</v>
      </c>
      <c r="E86672">
        <v>5410569</v>
      </c>
      <c r="F86672">
        <v>5411227</v>
      </c>
      <c r="G86672">
        <v>58</v>
      </c>
    </row>
    <row r="86673" spans="1:7" x14ac:dyDescent="0.25">
      <c r="A86673">
        <v>20220624</v>
      </c>
      <c r="B86673" s="1">
        <v>0.74305555555555558</v>
      </c>
      <c r="C86673">
        <v>5411230</v>
      </c>
      <c r="D86673">
        <v>5411818</v>
      </c>
      <c r="E86673">
        <v>5411230</v>
      </c>
      <c r="F86673">
        <v>5411818</v>
      </c>
      <c r="G86673">
        <v>60</v>
      </c>
    </row>
    <row r="86674" spans="1:7" x14ac:dyDescent="0.25">
      <c r="A86674">
        <v>20220624</v>
      </c>
      <c r="B86674" s="1">
        <v>0.74375000000000002</v>
      </c>
      <c r="C86674">
        <v>5411829</v>
      </c>
      <c r="D86674">
        <v>5412549</v>
      </c>
      <c r="E86674">
        <v>5411829</v>
      </c>
      <c r="F86674">
        <v>5412549</v>
      </c>
      <c r="G86674">
        <v>57</v>
      </c>
    </row>
    <row r="86675" spans="1:7" x14ac:dyDescent="0.25">
      <c r="A86675">
        <v>20220624</v>
      </c>
      <c r="B86675" s="1">
        <v>0.74444444444444446</v>
      </c>
      <c r="C86675">
        <v>5412564</v>
      </c>
      <c r="D86675">
        <v>5413178</v>
      </c>
      <c r="E86675">
        <v>5412564</v>
      </c>
      <c r="F86675">
        <v>5413178</v>
      </c>
      <c r="G86675">
        <v>59</v>
      </c>
    </row>
    <row r="86676" spans="1:7" x14ac:dyDescent="0.25">
      <c r="A86676">
        <v>20220624</v>
      </c>
      <c r="B86676" s="1">
        <v>0.74513888888888891</v>
      </c>
      <c r="C86676">
        <v>5413185</v>
      </c>
      <c r="D86676">
        <v>5413930</v>
      </c>
      <c r="E86676">
        <v>5413185</v>
      </c>
      <c r="F86676">
        <v>5413930</v>
      </c>
      <c r="G86676">
        <v>59</v>
      </c>
    </row>
    <row r="86677" spans="1:7" x14ac:dyDescent="0.25">
      <c r="A86677">
        <v>20220624</v>
      </c>
      <c r="B86677" s="1">
        <v>0.74583333333333335</v>
      </c>
      <c r="C86677">
        <v>5413942</v>
      </c>
      <c r="D86677">
        <v>5414659</v>
      </c>
      <c r="E86677">
        <v>5413942</v>
      </c>
      <c r="F86677">
        <v>5414659</v>
      </c>
      <c r="G86677">
        <v>60</v>
      </c>
    </row>
    <row r="86678" spans="1:7" x14ac:dyDescent="0.25">
      <c r="A86678">
        <v>20220624</v>
      </c>
      <c r="B86678" s="1">
        <v>0.74652777777777779</v>
      </c>
      <c r="C86678">
        <v>5414662</v>
      </c>
      <c r="D86678">
        <v>5415327</v>
      </c>
      <c r="E86678">
        <v>5414662</v>
      </c>
      <c r="F86678">
        <v>5415327</v>
      </c>
      <c r="G86678">
        <v>58</v>
      </c>
    </row>
    <row r="86679" spans="1:7" x14ac:dyDescent="0.25">
      <c r="A86679">
        <v>20220624</v>
      </c>
      <c r="B86679" s="1">
        <v>0.74722222222222223</v>
      </c>
      <c r="C86679">
        <v>5415330</v>
      </c>
      <c r="D86679">
        <v>5416023</v>
      </c>
      <c r="E86679">
        <v>5415330</v>
      </c>
      <c r="F86679">
        <v>5416023</v>
      </c>
      <c r="G86679">
        <v>60</v>
      </c>
    </row>
    <row r="86680" spans="1:7" x14ac:dyDescent="0.25">
      <c r="A86680">
        <v>20220624</v>
      </c>
      <c r="B86680" s="1">
        <v>0.74791666666666667</v>
      </c>
      <c r="C86680">
        <v>5416026</v>
      </c>
      <c r="D86680">
        <v>5416616</v>
      </c>
      <c r="E86680">
        <v>5416026</v>
      </c>
      <c r="F86680">
        <v>5416616</v>
      </c>
      <c r="G86680">
        <v>59</v>
      </c>
    </row>
    <row r="86681" spans="1:7" x14ac:dyDescent="0.25">
      <c r="A86681">
        <v>20220624</v>
      </c>
      <c r="B86681" s="1">
        <v>0.74861111111111112</v>
      </c>
      <c r="C86681">
        <v>5416648</v>
      </c>
      <c r="D86681">
        <v>5417278</v>
      </c>
      <c r="E86681">
        <v>5416648</v>
      </c>
      <c r="F86681">
        <v>5417278</v>
      </c>
      <c r="G86681">
        <v>59</v>
      </c>
    </row>
    <row r="86682" spans="1:7" x14ac:dyDescent="0.25">
      <c r="A86682">
        <v>20220624</v>
      </c>
      <c r="B86682" s="1">
        <v>0.74930555555555556</v>
      </c>
      <c r="C86682">
        <v>5417303</v>
      </c>
      <c r="D86682">
        <v>5418030</v>
      </c>
      <c r="E86682">
        <v>5417303</v>
      </c>
      <c r="F86682">
        <v>5418030</v>
      </c>
      <c r="G86682">
        <v>59</v>
      </c>
    </row>
    <row r="86683" spans="1:7" x14ac:dyDescent="0.25">
      <c r="A86683">
        <v>20220624</v>
      </c>
      <c r="B86683" s="1">
        <v>0.75</v>
      </c>
      <c r="C86683">
        <v>5418047</v>
      </c>
      <c r="D86683">
        <v>5418769</v>
      </c>
      <c r="E86683">
        <v>5418047</v>
      </c>
      <c r="F86683">
        <v>5418769</v>
      </c>
      <c r="G86683">
        <v>59</v>
      </c>
    </row>
    <row r="86684" spans="1:7" x14ac:dyDescent="0.25">
      <c r="A86684">
        <v>20220624</v>
      </c>
      <c r="B86684" s="1">
        <v>0.75069444444444444</v>
      </c>
      <c r="C86684">
        <v>5418771</v>
      </c>
      <c r="D86684">
        <v>5419345</v>
      </c>
      <c r="E86684">
        <v>5418771</v>
      </c>
      <c r="F86684">
        <v>5419345</v>
      </c>
      <c r="G86684">
        <v>59</v>
      </c>
    </row>
    <row r="86685" spans="1:7" x14ac:dyDescent="0.25">
      <c r="A86685">
        <v>20220624</v>
      </c>
      <c r="B86685" s="1">
        <v>0.75138888888888888</v>
      </c>
      <c r="C86685">
        <v>5419351</v>
      </c>
      <c r="D86685">
        <v>5419955</v>
      </c>
      <c r="E86685">
        <v>5419351</v>
      </c>
      <c r="F86685">
        <v>5419955</v>
      </c>
      <c r="G86685">
        <v>57</v>
      </c>
    </row>
    <row r="86686" spans="1:7" x14ac:dyDescent="0.25">
      <c r="A86686">
        <v>20220624</v>
      </c>
      <c r="B86686" s="1">
        <v>0.75208333333333333</v>
      </c>
      <c r="C86686">
        <v>5419965</v>
      </c>
      <c r="D86686">
        <v>5420570</v>
      </c>
      <c r="E86686">
        <v>5419965</v>
      </c>
      <c r="F86686">
        <v>5420570</v>
      </c>
      <c r="G86686">
        <v>58</v>
      </c>
    </row>
    <row r="86687" spans="1:7" x14ac:dyDescent="0.25">
      <c r="A86687">
        <v>20220624</v>
      </c>
      <c r="B86687" s="1">
        <v>0.75277777777777777</v>
      </c>
      <c r="C86687">
        <v>5420582</v>
      </c>
      <c r="D86687">
        <v>5421193</v>
      </c>
      <c r="E86687">
        <v>5420582</v>
      </c>
      <c r="F86687">
        <v>5421193</v>
      </c>
      <c r="G86687">
        <v>58</v>
      </c>
    </row>
    <row r="86688" spans="1:7" x14ac:dyDescent="0.25">
      <c r="A86688">
        <v>20220624</v>
      </c>
      <c r="B86688" s="1">
        <v>0.75347222222222221</v>
      </c>
      <c r="C86688">
        <v>5421205</v>
      </c>
      <c r="D86688">
        <v>5421754</v>
      </c>
      <c r="E86688">
        <v>5421205</v>
      </c>
      <c r="F86688">
        <v>5421754</v>
      </c>
      <c r="G86688">
        <v>57</v>
      </c>
    </row>
    <row r="86689" spans="1:7" x14ac:dyDescent="0.25">
      <c r="A86689">
        <v>20220624</v>
      </c>
      <c r="B86689" s="1">
        <v>0.75416666666666665</v>
      </c>
      <c r="C86689">
        <v>5421765</v>
      </c>
      <c r="D86689">
        <v>5421969</v>
      </c>
      <c r="E86689">
        <v>5419998</v>
      </c>
      <c r="F86689">
        <v>5420473</v>
      </c>
      <c r="G86689">
        <v>58</v>
      </c>
    </row>
    <row r="86690" spans="1:7" x14ac:dyDescent="0.25">
      <c r="A86690">
        <v>20220624</v>
      </c>
      <c r="B86690" s="1">
        <v>0.75486111111111109</v>
      </c>
      <c r="C86690">
        <v>5420482</v>
      </c>
      <c r="D86690">
        <v>5421044</v>
      </c>
      <c r="E86690">
        <v>5420482</v>
      </c>
      <c r="F86690">
        <v>5421044</v>
      </c>
      <c r="G86690">
        <v>59</v>
      </c>
    </row>
    <row r="86691" spans="1:7" x14ac:dyDescent="0.25">
      <c r="A86691">
        <v>20220624</v>
      </c>
      <c r="B86691" s="1">
        <v>0.75555555555555554</v>
      </c>
      <c r="C86691">
        <v>5421047</v>
      </c>
      <c r="D86691">
        <v>5421629</v>
      </c>
      <c r="E86691">
        <v>5421047</v>
      </c>
      <c r="F86691">
        <v>5421629</v>
      </c>
      <c r="G86691">
        <v>59</v>
      </c>
    </row>
    <row r="86692" spans="1:7" x14ac:dyDescent="0.25">
      <c r="A86692">
        <v>20220624</v>
      </c>
      <c r="B86692" s="1">
        <v>0.75624999999999998</v>
      </c>
      <c r="C86692">
        <v>5421633</v>
      </c>
      <c r="D86692">
        <v>5422299</v>
      </c>
      <c r="E86692">
        <v>5421633</v>
      </c>
      <c r="F86692">
        <v>5422299</v>
      </c>
      <c r="G86692">
        <v>58</v>
      </c>
    </row>
    <row r="86693" spans="1:7" x14ac:dyDescent="0.25">
      <c r="A86693">
        <v>20220624</v>
      </c>
      <c r="B86693" s="1">
        <v>0.75694444444444442</v>
      </c>
      <c r="C86693">
        <v>5422312</v>
      </c>
      <c r="D86693">
        <v>5422934</v>
      </c>
      <c r="E86693">
        <v>5422312</v>
      </c>
      <c r="F86693">
        <v>5422934</v>
      </c>
      <c r="G86693">
        <v>59</v>
      </c>
    </row>
    <row r="86694" spans="1:7" x14ac:dyDescent="0.25">
      <c r="A86694">
        <v>20220624</v>
      </c>
      <c r="B86694" s="1">
        <v>0.75763888888888886</v>
      </c>
      <c r="C86694">
        <v>5422942</v>
      </c>
      <c r="D86694">
        <v>5423599</v>
      </c>
      <c r="E86694">
        <v>5422942</v>
      </c>
      <c r="F86694">
        <v>5423599</v>
      </c>
      <c r="G86694">
        <v>57</v>
      </c>
    </row>
    <row r="86695" spans="1:7" x14ac:dyDescent="0.25">
      <c r="A86695">
        <v>20220624</v>
      </c>
      <c r="B86695" s="1">
        <v>0.7583333333333333</v>
      </c>
      <c r="C86695">
        <v>5423613</v>
      </c>
      <c r="D86695">
        <v>5424254</v>
      </c>
      <c r="E86695">
        <v>5423613</v>
      </c>
      <c r="F86695">
        <v>5424254</v>
      </c>
      <c r="G86695">
        <v>60</v>
      </c>
    </row>
    <row r="86696" spans="1:7" x14ac:dyDescent="0.25">
      <c r="A86696">
        <v>20220624</v>
      </c>
      <c r="B86696" s="1">
        <v>0.75902777777777775</v>
      </c>
      <c r="C86696">
        <v>5424256</v>
      </c>
      <c r="D86696">
        <v>5424913</v>
      </c>
      <c r="E86696">
        <v>5424256</v>
      </c>
      <c r="F86696">
        <v>5424913</v>
      </c>
      <c r="G86696">
        <v>58</v>
      </c>
    </row>
    <row r="86697" spans="1:7" x14ac:dyDescent="0.25">
      <c r="A86697">
        <v>20220624</v>
      </c>
      <c r="B86697" s="1">
        <v>0.75972222222222219</v>
      </c>
      <c r="C86697">
        <v>5424934</v>
      </c>
      <c r="D86697">
        <v>5425591</v>
      </c>
      <c r="E86697">
        <v>5424934</v>
      </c>
      <c r="F86697">
        <v>5425591</v>
      </c>
      <c r="G86697">
        <v>57</v>
      </c>
    </row>
    <row r="86698" spans="1:7" x14ac:dyDescent="0.25">
      <c r="A86698">
        <v>20220624</v>
      </c>
      <c r="B86698" s="1">
        <v>0.76041666666666663</v>
      </c>
      <c r="C86698">
        <v>5425591</v>
      </c>
      <c r="D86698">
        <v>5426136</v>
      </c>
      <c r="E86698">
        <v>5425591</v>
      </c>
      <c r="F86698">
        <v>5426136</v>
      </c>
      <c r="G86698">
        <v>58</v>
      </c>
    </row>
    <row r="86699" spans="1:7" x14ac:dyDescent="0.25">
      <c r="A86699">
        <v>20220624</v>
      </c>
      <c r="B86699" s="1">
        <v>0.76111111111111107</v>
      </c>
      <c r="C86699">
        <v>5426147</v>
      </c>
      <c r="D86699">
        <v>5426784</v>
      </c>
      <c r="E86699">
        <v>5426147</v>
      </c>
      <c r="F86699">
        <v>5426784</v>
      </c>
      <c r="G86699">
        <v>58</v>
      </c>
    </row>
    <row r="86700" spans="1:7" x14ac:dyDescent="0.25">
      <c r="A86700">
        <v>20220624</v>
      </c>
      <c r="B86700" s="1">
        <v>0.76180555555555551</v>
      </c>
      <c r="C86700">
        <v>5426786</v>
      </c>
      <c r="D86700">
        <v>5427537</v>
      </c>
      <c r="E86700">
        <v>5426786</v>
      </c>
      <c r="F86700">
        <v>5427537</v>
      </c>
      <c r="G86700">
        <v>57</v>
      </c>
    </row>
    <row r="86701" spans="1:7" x14ac:dyDescent="0.25">
      <c r="A86701">
        <v>20220624</v>
      </c>
      <c r="B86701" s="1">
        <v>0.76249999999999996</v>
      </c>
      <c r="C86701">
        <v>5427539</v>
      </c>
      <c r="D86701">
        <v>5427821</v>
      </c>
      <c r="E86701">
        <v>5424151</v>
      </c>
      <c r="F86701">
        <v>5424411</v>
      </c>
      <c r="G86701">
        <v>58</v>
      </c>
    </row>
    <row r="86702" spans="1:7" x14ac:dyDescent="0.25">
      <c r="A86702">
        <v>20220624</v>
      </c>
      <c r="B86702" s="1">
        <v>0.7631944444444444</v>
      </c>
      <c r="C86702">
        <v>5424437</v>
      </c>
      <c r="D86702">
        <v>5424530</v>
      </c>
      <c r="E86702">
        <v>5416012</v>
      </c>
      <c r="F86702">
        <v>5416553</v>
      </c>
      <c r="G86702">
        <v>59</v>
      </c>
    </row>
    <row r="86703" spans="1:7" x14ac:dyDescent="0.25">
      <c r="A86703">
        <v>20220624</v>
      </c>
      <c r="B86703" s="1">
        <v>0.76388888888888884</v>
      </c>
      <c r="C86703">
        <v>5416565</v>
      </c>
      <c r="D86703">
        <v>5417107</v>
      </c>
      <c r="E86703">
        <v>5415702</v>
      </c>
      <c r="F86703">
        <v>5415830</v>
      </c>
      <c r="G86703">
        <v>57</v>
      </c>
    </row>
    <row r="86704" spans="1:7" x14ac:dyDescent="0.25">
      <c r="A86704">
        <v>20220624</v>
      </c>
      <c r="B86704" s="1">
        <v>0.76458333333333328</v>
      </c>
      <c r="C86704">
        <v>5415831</v>
      </c>
      <c r="D86704">
        <v>5416464</v>
      </c>
      <c r="E86704">
        <v>5415831</v>
      </c>
      <c r="F86704">
        <v>5416464</v>
      </c>
      <c r="G86704">
        <v>58</v>
      </c>
    </row>
    <row r="86705" spans="1:7" x14ac:dyDescent="0.25">
      <c r="A86705">
        <v>20220624</v>
      </c>
      <c r="B86705" s="1">
        <v>0.76527777777777772</v>
      </c>
      <c r="C86705">
        <v>5416471</v>
      </c>
      <c r="D86705">
        <v>5417078</v>
      </c>
      <c r="E86705">
        <v>5416471</v>
      </c>
      <c r="F86705">
        <v>5417078</v>
      </c>
      <c r="G86705">
        <v>59</v>
      </c>
    </row>
    <row r="86706" spans="1:7" x14ac:dyDescent="0.25">
      <c r="A86706">
        <v>20220624</v>
      </c>
      <c r="B86706" s="1">
        <v>0.76597222222222228</v>
      </c>
      <c r="C86706">
        <v>5417103</v>
      </c>
      <c r="D86706">
        <v>5417821</v>
      </c>
      <c r="E86706">
        <v>5417103</v>
      </c>
      <c r="F86706">
        <v>5417821</v>
      </c>
      <c r="G86706">
        <v>58</v>
      </c>
    </row>
    <row r="86707" spans="1:7" x14ac:dyDescent="0.25">
      <c r="A86707">
        <v>20220624</v>
      </c>
      <c r="B86707" s="1">
        <v>0.76666666666666672</v>
      </c>
      <c r="C86707">
        <v>5417831</v>
      </c>
      <c r="D86707">
        <v>5417904</v>
      </c>
      <c r="E86707">
        <v>5413944</v>
      </c>
      <c r="F86707">
        <v>5414458</v>
      </c>
      <c r="G86707">
        <v>58</v>
      </c>
    </row>
    <row r="86708" spans="1:7" x14ac:dyDescent="0.25">
      <c r="A86708">
        <v>20220624</v>
      </c>
      <c r="B86708" s="1">
        <v>0.76736111111111116</v>
      </c>
      <c r="C86708">
        <v>5414460</v>
      </c>
      <c r="D86708">
        <v>5415150</v>
      </c>
      <c r="E86708">
        <v>5414460</v>
      </c>
      <c r="F86708">
        <v>5415150</v>
      </c>
      <c r="G86708">
        <v>58</v>
      </c>
    </row>
    <row r="86709" spans="1:7" x14ac:dyDescent="0.25">
      <c r="A86709">
        <v>20220624</v>
      </c>
      <c r="B86709" s="1">
        <v>0.7680555555555556</v>
      </c>
      <c r="C86709">
        <v>5415164</v>
      </c>
      <c r="D86709">
        <v>5415822</v>
      </c>
      <c r="E86709">
        <v>5415164</v>
      </c>
      <c r="F86709">
        <v>5415822</v>
      </c>
      <c r="G86709">
        <v>58</v>
      </c>
    </row>
    <row r="86710" spans="1:7" x14ac:dyDescent="0.25">
      <c r="A86710">
        <v>20220624</v>
      </c>
      <c r="B86710" s="1">
        <v>0.76875000000000004</v>
      </c>
      <c r="C86710">
        <v>5415844</v>
      </c>
      <c r="D86710">
        <v>5416557</v>
      </c>
      <c r="E86710">
        <v>5415844</v>
      </c>
      <c r="F86710">
        <v>5416557</v>
      </c>
      <c r="G86710">
        <v>60</v>
      </c>
    </row>
    <row r="86711" spans="1:7" x14ac:dyDescent="0.25">
      <c r="A86711">
        <v>20220624</v>
      </c>
      <c r="B86711" s="1">
        <v>0.76944444444444449</v>
      </c>
      <c r="C86711">
        <v>5416574</v>
      </c>
      <c r="D86711">
        <v>5417276</v>
      </c>
      <c r="E86711">
        <v>5416574</v>
      </c>
      <c r="F86711">
        <v>5417276</v>
      </c>
      <c r="G86711">
        <v>59</v>
      </c>
    </row>
    <row r="86712" spans="1:7" x14ac:dyDescent="0.25">
      <c r="A86712">
        <v>20220624</v>
      </c>
      <c r="B86712" s="1">
        <v>0.77013888888888893</v>
      </c>
      <c r="C86712">
        <v>5417306</v>
      </c>
      <c r="D86712">
        <v>5417831</v>
      </c>
      <c r="E86712">
        <v>5417306</v>
      </c>
      <c r="F86712">
        <v>5417831</v>
      </c>
      <c r="G86712">
        <v>56</v>
      </c>
    </row>
    <row r="86713" spans="1:7" x14ac:dyDescent="0.25">
      <c r="A86713">
        <v>20220624</v>
      </c>
      <c r="B86713" s="1">
        <v>0.77083333333333337</v>
      </c>
      <c r="C86713">
        <v>5417841</v>
      </c>
      <c r="D86713">
        <v>5418452</v>
      </c>
      <c r="E86713">
        <v>5417841</v>
      </c>
      <c r="F86713">
        <v>5418452</v>
      </c>
      <c r="G86713">
        <v>60</v>
      </c>
    </row>
    <row r="86714" spans="1:7" x14ac:dyDescent="0.25">
      <c r="A86714">
        <v>20220624</v>
      </c>
      <c r="B86714" s="1">
        <v>0.77152777777777781</v>
      </c>
      <c r="C86714">
        <v>5418457</v>
      </c>
      <c r="D86714">
        <v>5418518</v>
      </c>
      <c r="E86714">
        <v>5414642</v>
      </c>
      <c r="F86714">
        <v>5415169</v>
      </c>
      <c r="G86714">
        <v>57</v>
      </c>
    </row>
    <row r="86715" spans="1:7" x14ac:dyDescent="0.25">
      <c r="A86715">
        <v>20220624</v>
      </c>
      <c r="B86715" s="1">
        <v>0.77222222222222225</v>
      </c>
      <c r="C86715">
        <v>5415178</v>
      </c>
      <c r="D86715">
        <v>5415846</v>
      </c>
      <c r="E86715">
        <v>5415178</v>
      </c>
      <c r="F86715">
        <v>5415846</v>
      </c>
      <c r="G86715">
        <v>59</v>
      </c>
    </row>
    <row r="86716" spans="1:7" x14ac:dyDescent="0.25">
      <c r="A86716">
        <v>20220624</v>
      </c>
      <c r="B86716" s="1">
        <v>0.7729166666666667</v>
      </c>
      <c r="C86716">
        <v>5415861</v>
      </c>
      <c r="D86716">
        <v>5416502</v>
      </c>
      <c r="E86716">
        <v>5415861</v>
      </c>
      <c r="F86716">
        <v>5416502</v>
      </c>
      <c r="G86716">
        <v>58</v>
      </c>
    </row>
    <row r="86717" spans="1:7" x14ac:dyDescent="0.25">
      <c r="A86717">
        <v>20220624</v>
      </c>
      <c r="B86717" s="1">
        <v>0.77361111111111114</v>
      </c>
      <c r="C86717">
        <v>5416517</v>
      </c>
      <c r="D86717">
        <v>5417046</v>
      </c>
      <c r="E86717">
        <v>5416517</v>
      </c>
      <c r="F86717">
        <v>5417046</v>
      </c>
      <c r="G86717">
        <v>58</v>
      </c>
    </row>
    <row r="86718" spans="1:7" x14ac:dyDescent="0.25">
      <c r="A86718">
        <v>20220624</v>
      </c>
      <c r="B86718" s="1">
        <v>0.77430555555555558</v>
      </c>
      <c r="C86718">
        <v>5417052</v>
      </c>
      <c r="D86718">
        <v>5417719</v>
      </c>
      <c r="E86718">
        <v>5417052</v>
      </c>
      <c r="F86718">
        <v>5417719</v>
      </c>
      <c r="G86718">
        <v>60</v>
      </c>
    </row>
    <row r="86719" spans="1:7" x14ac:dyDescent="0.25">
      <c r="A86719">
        <v>20220624</v>
      </c>
      <c r="B86719" s="1">
        <v>0.77500000000000002</v>
      </c>
      <c r="C86719">
        <v>5417730</v>
      </c>
      <c r="D86719">
        <v>5418396</v>
      </c>
      <c r="E86719">
        <v>5417730</v>
      </c>
      <c r="F86719">
        <v>5418396</v>
      </c>
      <c r="G86719">
        <v>59</v>
      </c>
    </row>
    <row r="86720" spans="1:7" x14ac:dyDescent="0.25">
      <c r="A86720">
        <v>20220624</v>
      </c>
      <c r="B86720" s="1">
        <v>0.77569444444444446</v>
      </c>
      <c r="C86720">
        <v>5418399</v>
      </c>
      <c r="D86720">
        <v>5419070</v>
      </c>
      <c r="E86720">
        <v>5418399</v>
      </c>
      <c r="F86720">
        <v>5419070</v>
      </c>
      <c r="G86720">
        <v>59</v>
      </c>
    </row>
    <row r="86721" spans="1:7" x14ac:dyDescent="0.25">
      <c r="A86721">
        <v>20220624</v>
      </c>
      <c r="B86721" s="1">
        <v>0.77638888888888891</v>
      </c>
      <c r="C86721">
        <v>5419074</v>
      </c>
      <c r="D86721">
        <v>5419817</v>
      </c>
      <c r="E86721">
        <v>5419074</v>
      </c>
      <c r="F86721">
        <v>5419817</v>
      </c>
      <c r="G86721">
        <v>59</v>
      </c>
    </row>
    <row r="86722" spans="1:7" x14ac:dyDescent="0.25">
      <c r="A86722">
        <v>20220624</v>
      </c>
      <c r="B86722" s="1">
        <v>0.77708333333333335</v>
      </c>
      <c r="C86722">
        <v>5419824</v>
      </c>
      <c r="D86722">
        <v>5420507</v>
      </c>
      <c r="E86722">
        <v>5419824</v>
      </c>
      <c r="F86722">
        <v>5420507</v>
      </c>
      <c r="G86722">
        <v>60</v>
      </c>
    </row>
    <row r="86723" spans="1:7" x14ac:dyDescent="0.25">
      <c r="A86723">
        <v>20220624</v>
      </c>
      <c r="B86723" s="1">
        <v>0.77777777777777779</v>
      </c>
      <c r="C86723">
        <v>5420518</v>
      </c>
      <c r="D86723">
        <v>5421146</v>
      </c>
      <c r="E86723">
        <v>5420518</v>
      </c>
      <c r="F86723">
        <v>5421146</v>
      </c>
      <c r="G86723">
        <v>59</v>
      </c>
    </row>
    <row r="86724" spans="1:7" x14ac:dyDescent="0.25">
      <c r="A86724">
        <v>20220624</v>
      </c>
      <c r="B86724" s="1">
        <v>0.77847222222222223</v>
      </c>
      <c r="C86724">
        <v>5421155</v>
      </c>
      <c r="D86724">
        <v>5421776</v>
      </c>
      <c r="E86724">
        <v>5421155</v>
      </c>
      <c r="F86724">
        <v>5421776</v>
      </c>
      <c r="G86724">
        <v>58</v>
      </c>
    </row>
    <row r="86725" spans="1:7" x14ac:dyDescent="0.25">
      <c r="A86725">
        <v>20220624</v>
      </c>
      <c r="B86725" s="1">
        <v>0.77916666666666667</v>
      </c>
      <c r="C86725">
        <v>5421777</v>
      </c>
      <c r="D86725">
        <v>5422422</v>
      </c>
      <c r="E86725">
        <v>5421777</v>
      </c>
      <c r="F86725">
        <v>5422422</v>
      </c>
      <c r="G86725">
        <v>59</v>
      </c>
    </row>
    <row r="86726" spans="1:7" x14ac:dyDescent="0.25">
      <c r="A86726">
        <v>20220624</v>
      </c>
      <c r="B86726" s="1">
        <v>0.77986111111111112</v>
      </c>
      <c r="C86726">
        <v>5422438</v>
      </c>
      <c r="D86726">
        <v>5423099</v>
      </c>
      <c r="E86726">
        <v>5422438</v>
      </c>
      <c r="F86726">
        <v>5423099</v>
      </c>
      <c r="G86726">
        <v>58</v>
      </c>
    </row>
    <row r="86727" spans="1:7" x14ac:dyDescent="0.25">
      <c r="A86727">
        <v>20220624</v>
      </c>
      <c r="B86727" s="1">
        <v>0.78055555555555556</v>
      </c>
      <c r="C86727">
        <v>5423100</v>
      </c>
      <c r="D86727">
        <v>5423636</v>
      </c>
      <c r="E86727">
        <v>5423100</v>
      </c>
      <c r="F86727">
        <v>5423636</v>
      </c>
      <c r="G86727">
        <v>58</v>
      </c>
    </row>
    <row r="86728" spans="1:7" x14ac:dyDescent="0.25">
      <c r="A86728">
        <v>20220624</v>
      </c>
      <c r="B86728" s="1">
        <v>0.78125</v>
      </c>
      <c r="C86728">
        <v>5423640</v>
      </c>
      <c r="D86728">
        <v>5424241</v>
      </c>
      <c r="E86728">
        <v>5423640</v>
      </c>
      <c r="F86728">
        <v>5424241</v>
      </c>
      <c r="G86728">
        <v>59</v>
      </c>
    </row>
    <row r="86729" spans="1:7" x14ac:dyDescent="0.25">
      <c r="A86729">
        <v>20220624</v>
      </c>
      <c r="B86729" s="1">
        <v>0.78194444444444444</v>
      </c>
      <c r="C86729">
        <v>5424251</v>
      </c>
      <c r="D86729">
        <v>5424947</v>
      </c>
      <c r="E86729">
        <v>5424251</v>
      </c>
      <c r="F86729">
        <v>5424947</v>
      </c>
      <c r="G86729">
        <v>59</v>
      </c>
    </row>
    <row r="86730" spans="1:7" x14ac:dyDescent="0.25">
      <c r="A86730">
        <v>20220624</v>
      </c>
      <c r="B86730" s="1">
        <v>0.78263888888888888</v>
      </c>
      <c r="C86730">
        <v>5424953</v>
      </c>
      <c r="D86730">
        <v>5425177</v>
      </c>
      <c r="E86730">
        <v>5416615</v>
      </c>
      <c r="F86730">
        <v>5416680</v>
      </c>
      <c r="G86730">
        <v>60</v>
      </c>
    </row>
    <row r="86731" spans="1:7" x14ac:dyDescent="0.25">
      <c r="A86731">
        <v>20220624</v>
      </c>
      <c r="B86731" s="1">
        <v>0.78333333333333333</v>
      </c>
      <c r="C86731">
        <v>5416694</v>
      </c>
      <c r="D86731">
        <v>5417284</v>
      </c>
      <c r="E86731">
        <v>5416694</v>
      </c>
      <c r="F86731">
        <v>5417284</v>
      </c>
      <c r="G86731">
        <v>56</v>
      </c>
    </row>
    <row r="86732" spans="1:7" x14ac:dyDescent="0.25">
      <c r="A86732">
        <v>20220624</v>
      </c>
      <c r="B86732" s="1">
        <v>0.78402777777777777</v>
      </c>
      <c r="C86732">
        <v>5417289</v>
      </c>
      <c r="D86732">
        <v>5417935</v>
      </c>
      <c r="E86732">
        <v>5417289</v>
      </c>
      <c r="F86732">
        <v>5417935</v>
      </c>
      <c r="G86732">
        <v>60</v>
      </c>
    </row>
    <row r="86733" spans="1:7" x14ac:dyDescent="0.25">
      <c r="A86733">
        <v>20220624</v>
      </c>
      <c r="B86733" s="1">
        <v>0.78472222222222221</v>
      </c>
      <c r="C86733">
        <v>5417937</v>
      </c>
      <c r="D86733">
        <v>5418547</v>
      </c>
      <c r="E86733">
        <v>5417937</v>
      </c>
      <c r="F86733">
        <v>5418547</v>
      </c>
      <c r="G86733">
        <v>57</v>
      </c>
    </row>
    <row r="86734" spans="1:7" x14ac:dyDescent="0.25">
      <c r="A86734">
        <v>20220624</v>
      </c>
      <c r="B86734" s="1">
        <v>0.78541666666666665</v>
      </c>
      <c r="C86734">
        <v>5418555</v>
      </c>
      <c r="D86734">
        <v>5419153</v>
      </c>
      <c r="E86734">
        <v>5418555</v>
      </c>
      <c r="F86734">
        <v>5419153</v>
      </c>
      <c r="G86734">
        <v>58</v>
      </c>
    </row>
    <row r="86735" spans="1:7" x14ac:dyDescent="0.25">
      <c r="A86735">
        <v>20220624</v>
      </c>
      <c r="B86735" s="1">
        <v>0.78611111111111109</v>
      </c>
      <c r="C86735">
        <v>5419167</v>
      </c>
      <c r="D86735">
        <v>5419236</v>
      </c>
      <c r="E86735">
        <v>5412281</v>
      </c>
      <c r="F86735">
        <v>5412788</v>
      </c>
      <c r="G86735">
        <v>55</v>
      </c>
    </row>
    <row r="86736" spans="1:7" x14ac:dyDescent="0.25">
      <c r="A86736">
        <v>20220624</v>
      </c>
      <c r="B86736" s="1">
        <v>0.78680555555555554</v>
      </c>
      <c r="C86736">
        <v>5412795</v>
      </c>
      <c r="D86736">
        <v>5413411</v>
      </c>
      <c r="E86736">
        <v>5412795</v>
      </c>
      <c r="F86736">
        <v>5413411</v>
      </c>
      <c r="G86736">
        <v>57</v>
      </c>
    </row>
    <row r="86737" spans="1:7" x14ac:dyDescent="0.25">
      <c r="A86737">
        <v>20220624</v>
      </c>
      <c r="B86737" s="1">
        <v>0.78749999999999998</v>
      </c>
      <c r="C86737">
        <v>5413421</v>
      </c>
      <c r="D86737">
        <v>5414088</v>
      </c>
      <c r="E86737">
        <v>5413421</v>
      </c>
      <c r="F86737">
        <v>5414088</v>
      </c>
      <c r="G86737">
        <v>58</v>
      </c>
    </row>
    <row r="86738" spans="1:7" x14ac:dyDescent="0.25">
      <c r="A86738">
        <v>20220624</v>
      </c>
      <c r="B86738" s="1">
        <v>0.78819444444444442</v>
      </c>
      <c r="C86738">
        <v>5414092</v>
      </c>
      <c r="D86738">
        <v>5414718</v>
      </c>
      <c r="E86738">
        <v>5414092</v>
      </c>
      <c r="F86738">
        <v>5414718</v>
      </c>
      <c r="G86738">
        <v>58</v>
      </c>
    </row>
    <row r="86739" spans="1:7" x14ac:dyDescent="0.25">
      <c r="A86739">
        <v>20220624</v>
      </c>
      <c r="B86739" s="1">
        <v>0.78888888888888886</v>
      </c>
      <c r="C86739">
        <v>5414732</v>
      </c>
      <c r="D86739">
        <v>5415354</v>
      </c>
      <c r="E86739">
        <v>5414732</v>
      </c>
      <c r="F86739">
        <v>5415354</v>
      </c>
      <c r="G86739">
        <v>59</v>
      </c>
    </row>
    <row r="86740" spans="1:7" x14ac:dyDescent="0.25">
      <c r="A86740">
        <v>20220624</v>
      </c>
      <c r="B86740" s="1">
        <v>0.7895833333333333</v>
      </c>
      <c r="C86740">
        <v>5415366</v>
      </c>
      <c r="D86740">
        <v>5415992</v>
      </c>
      <c r="E86740">
        <v>5415366</v>
      </c>
      <c r="F86740">
        <v>5415992</v>
      </c>
      <c r="G86740">
        <v>59</v>
      </c>
    </row>
    <row r="86741" spans="1:7" x14ac:dyDescent="0.25">
      <c r="A86741">
        <v>20220624</v>
      </c>
      <c r="B86741" s="1">
        <v>0.79027777777777775</v>
      </c>
      <c r="C86741">
        <v>5416000</v>
      </c>
      <c r="D86741">
        <v>5416660</v>
      </c>
      <c r="E86741">
        <v>5416000</v>
      </c>
      <c r="F86741">
        <v>5416660</v>
      </c>
      <c r="G86741">
        <v>59</v>
      </c>
    </row>
    <row r="86742" spans="1:7" x14ac:dyDescent="0.25">
      <c r="A86742">
        <v>20220624</v>
      </c>
      <c r="B86742" s="1">
        <v>0.79097222222222219</v>
      </c>
      <c r="C86742">
        <v>5416660</v>
      </c>
      <c r="D86742">
        <v>5416703</v>
      </c>
      <c r="E86742">
        <v>5413694</v>
      </c>
      <c r="F86742">
        <v>5414265</v>
      </c>
      <c r="G86742">
        <v>58</v>
      </c>
    </row>
    <row r="86743" spans="1:7" x14ac:dyDescent="0.25">
      <c r="A86743">
        <v>20220624</v>
      </c>
      <c r="B86743" s="1">
        <v>0.79166666666666663</v>
      </c>
      <c r="C86743">
        <v>5414273</v>
      </c>
      <c r="D86743">
        <v>5414946</v>
      </c>
      <c r="E86743">
        <v>5414273</v>
      </c>
      <c r="F86743">
        <v>5414946</v>
      </c>
      <c r="G86743">
        <v>60</v>
      </c>
    </row>
    <row r="86744" spans="1:7" x14ac:dyDescent="0.25">
      <c r="A86744">
        <v>20220624</v>
      </c>
      <c r="B86744" s="1">
        <v>0.79236111111111107</v>
      </c>
      <c r="C86744">
        <v>5414953</v>
      </c>
      <c r="D86744">
        <v>5415528</v>
      </c>
      <c r="E86744">
        <v>5414953</v>
      </c>
      <c r="F86744">
        <v>5415528</v>
      </c>
      <c r="G86744">
        <v>59</v>
      </c>
    </row>
    <row r="86745" spans="1:7" x14ac:dyDescent="0.25">
      <c r="A86745">
        <v>20220624</v>
      </c>
      <c r="B86745" s="1">
        <v>0.79305555555555551</v>
      </c>
      <c r="C86745">
        <v>5415550</v>
      </c>
      <c r="D86745">
        <v>5416212</v>
      </c>
      <c r="E86745">
        <v>5415550</v>
      </c>
      <c r="F86745">
        <v>5416212</v>
      </c>
      <c r="G86745">
        <v>58</v>
      </c>
    </row>
    <row r="86746" spans="1:7" x14ac:dyDescent="0.25">
      <c r="A86746">
        <v>20220624</v>
      </c>
      <c r="B86746" s="1">
        <v>0.79374999999999996</v>
      </c>
      <c r="C86746">
        <v>5416226</v>
      </c>
      <c r="D86746">
        <v>5416876</v>
      </c>
      <c r="E86746">
        <v>5416226</v>
      </c>
      <c r="F86746">
        <v>5416876</v>
      </c>
      <c r="G86746">
        <v>58</v>
      </c>
    </row>
    <row r="86747" spans="1:7" x14ac:dyDescent="0.25">
      <c r="A86747">
        <v>20220624</v>
      </c>
      <c r="B86747" s="1">
        <v>0.7944444444444444</v>
      </c>
      <c r="C86747">
        <v>5416884</v>
      </c>
      <c r="D86747">
        <v>5417521</v>
      </c>
      <c r="E86747">
        <v>5416884</v>
      </c>
      <c r="F86747">
        <v>5417521</v>
      </c>
      <c r="G86747">
        <v>59</v>
      </c>
    </row>
    <row r="86748" spans="1:7" x14ac:dyDescent="0.25">
      <c r="A86748">
        <v>20220624</v>
      </c>
      <c r="B86748" s="1">
        <v>0.79513888888888884</v>
      </c>
      <c r="C86748">
        <v>5417547</v>
      </c>
      <c r="D86748">
        <v>5418183</v>
      </c>
      <c r="E86748">
        <v>5417547</v>
      </c>
      <c r="F86748">
        <v>5418183</v>
      </c>
      <c r="G86748">
        <v>59</v>
      </c>
    </row>
    <row r="86749" spans="1:7" x14ac:dyDescent="0.25">
      <c r="A86749">
        <v>20220624</v>
      </c>
      <c r="B86749" s="1">
        <v>0.79583333333333328</v>
      </c>
      <c r="C86749">
        <v>5418189</v>
      </c>
      <c r="D86749">
        <v>5418733</v>
      </c>
      <c r="E86749">
        <v>5418189</v>
      </c>
      <c r="F86749">
        <v>5418733</v>
      </c>
      <c r="G86749">
        <v>57</v>
      </c>
    </row>
    <row r="86750" spans="1:7" x14ac:dyDescent="0.25">
      <c r="A86750">
        <v>20220624</v>
      </c>
      <c r="B86750" s="1">
        <v>0.79652777777777772</v>
      </c>
      <c r="C86750">
        <v>5418742</v>
      </c>
      <c r="D86750">
        <v>5419372</v>
      </c>
      <c r="E86750">
        <v>5418742</v>
      </c>
      <c r="F86750">
        <v>5419372</v>
      </c>
      <c r="G86750">
        <v>59</v>
      </c>
    </row>
    <row r="86751" spans="1:7" x14ac:dyDescent="0.25">
      <c r="A86751">
        <v>20220624</v>
      </c>
      <c r="B86751" s="1">
        <v>0.79722222222222228</v>
      </c>
      <c r="C86751">
        <v>5419385</v>
      </c>
      <c r="D86751">
        <v>5420064</v>
      </c>
      <c r="E86751">
        <v>5419385</v>
      </c>
      <c r="F86751">
        <v>5420064</v>
      </c>
      <c r="G86751">
        <v>60</v>
      </c>
    </row>
    <row r="86752" spans="1:7" x14ac:dyDescent="0.25">
      <c r="A86752">
        <v>20220624</v>
      </c>
      <c r="B86752" s="1">
        <v>0.79791666666666672</v>
      </c>
      <c r="C86752">
        <v>5420079</v>
      </c>
      <c r="D86752">
        <v>5420679</v>
      </c>
      <c r="E86752">
        <v>5420079</v>
      </c>
      <c r="F86752">
        <v>5420679</v>
      </c>
      <c r="G86752">
        <v>56</v>
      </c>
    </row>
    <row r="86753" spans="1:7" x14ac:dyDescent="0.25">
      <c r="A86753">
        <v>20220624</v>
      </c>
      <c r="B86753" s="1">
        <v>0.79861111111111116</v>
      </c>
      <c r="C86753">
        <v>5420685</v>
      </c>
      <c r="D86753">
        <v>5421320</v>
      </c>
      <c r="E86753">
        <v>5420685</v>
      </c>
      <c r="F86753">
        <v>5421320</v>
      </c>
      <c r="G86753">
        <v>57</v>
      </c>
    </row>
    <row r="86754" spans="1:7" x14ac:dyDescent="0.25">
      <c r="A86754">
        <v>20220624</v>
      </c>
      <c r="B86754" s="1">
        <v>0.7993055555555556</v>
      </c>
      <c r="C86754">
        <v>5421336</v>
      </c>
      <c r="D86754">
        <v>5421867</v>
      </c>
      <c r="E86754">
        <v>5421336</v>
      </c>
      <c r="F86754">
        <v>5421867</v>
      </c>
      <c r="G86754">
        <v>58</v>
      </c>
    </row>
    <row r="86755" spans="1:7" x14ac:dyDescent="0.25">
      <c r="A86755">
        <v>20220624</v>
      </c>
      <c r="B86755" s="1">
        <v>0.8</v>
      </c>
      <c r="C86755">
        <v>5421891</v>
      </c>
      <c r="D86755">
        <v>5422527</v>
      </c>
      <c r="E86755">
        <v>5421891</v>
      </c>
      <c r="F86755">
        <v>5422527</v>
      </c>
      <c r="G86755">
        <v>60</v>
      </c>
    </row>
    <row r="86756" spans="1:7" x14ac:dyDescent="0.25">
      <c r="A86756">
        <v>20220624</v>
      </c>
      <c r="B86756" s="1">
        <v>0.80069444444444449</v>
      </c>
      <c r="C86756">
        <v>5422529</v>
      </c>
      <c r="D86756">
        <v>5423179</v>
      </c>
      <c r="E86756">
        <v>5422529</v>
      </c>
      <c r="F86756">
        <v>5423179</v>
      </c>
      <c r="G86756">
        <v>59</v>
      </c>
    </row>
    <row r="86757" spans="1:7" x14ac:dyDescent="0.25">
      <c r="A86757">
        <v>20220624</v>
      </c>
      <c r="B86757" s="1">
        <v>0.80138888888888893</v>
      </c>
      <c r="C86757">
        <v>5423202</v>
      </c>
      <c r="D86757">
        <v>5423823</v>
      </c>
      <c r="E86757">
        <v>5423202</v>
      </c>
      <c r="F86757">
        <v>5423823</v>
      </c>
      <c r="G86757">
        <v>60</v>
      </c>
    </row>
    <row r="86758" spans="1:7" x14ac:dyDescent="0.25">
      <c r="A86758">
        <v>20220624</v>
      </c>
      <c r="B86758" s="1">
        <v>0.80208333333333337</v>
      </c>
      <c r="C86758">
        <v>5423834</v>
      </c>
      <c r="D86758">
        <v>5424528</v>
      </c>
      <c r="E86758">
        <v>5423834</v>
      </c>
      <c r="F86758">
        <v>5424528</v>
      </c>
      <c r="G86758">
        <v>57</v>
      </c>
    </row>
    <row r="86759" spans="1:7" x14ac:dyDescent="0.25">
      <c r="A86759">
        <v>20220624</v>
      </c>
      <c r="B86759" s="1">
        <v>0.80277777777777781</v>
      </c>
      <c r="C86759">
        <v>5424546</v>
      </c>
      <c r="D86759">
        <v>5424786</v>
      </c>
      <c r="E86759">
        <v>5415632</v>
      </c>
      <c r="F86759">
        <v>5416069</v>
      </c>
      <c r="G86759">
        <v>59</v>
      </c>
    </row>
    <row r="86760" spans="1:7" x14ac:dyDescent="0.25">
      <c r="A86760">
        <v>20220624</v>
      </c>
      <c r="B86760" s="1">
        <v>0.80347222222222225</v>
      </c>
      <c r="C86760">
        <v>5416091</v>
      </c>
      <c r="D86760">
        <v>5416808</v>
      </c>
      <c r="E86760">
        <v>5416091</v>
      </c>
      <c r="F86760">
        <v>5416808</v>
      </c>
      <c r="G86760">
        <v>60</v>
      </c>
    </row>
    <row r="86761" spans="1:7" x14ac:dyDescent="0.25">
      <c r="A86761">
        <v>20220624</v>
      </c>
      <c r="B86761" s="1">
        <v>0.8041666666666667</v>
      </c>
      <c r="C86761">
        <v>5416824</v>
      </c>
      <c r="D86761">
        <v>5417468</v>
      </c>
      <c r="E86761">
        <v>5416824</v>
      </c>
      <c r="F86761">
        <v>5417468</v>
      </c>
      <c r="G86761">
        <v>60</v>
      </c>
    </row>
    <row r="86762" spans="1:7" x14ac:dyDescent="0.25">
      <c r="A86762">
        <v>20220624</v>
      </c>
      <c r="B86762" s="1">
        <v>0.80486111111111114</v>
      </c>
      <c r="C86762">
        <v>5417496</v>
      </c>
      <c r="D86762">
        <v>5418162</v>
      </c>
      <c r="E86762">
        <v>5417496</v>
      </c>
      <c r="F86762">
        <v>5418162</v>
      </c>
      <c r="G86762">
        <v>58</v>
      </c>
    </row>
    <row r="86763" spans="1:7" x14ac:dyDescent="0.25">
      <c r="A86763">
        <v>20220624</v>
      </c>
      <c r="B86763" s="1">
        <v>0.80555555555555558</v>
      </c>
      <c r="C86763">
        <v>5418175</v>
      </c>
      <c r="D86763">
        <v>5418730</v>
      </c>
      <c r="E86763">
        <v>5413220</v>
      </c>
      <c r="F86763">
        <v>5413260</v>
      </c>
      <c r="G86763">
        <v>59</v>
      </c>
    </row>
    <row r="86764" spans="1:7" x14ac:dyDescent="0.25">
      <c r="A86764">
        <v>20220624</v>
      </c>
      <c r="B86764" s="1">
        <v>0.80625000000000002</v>
      </c>
      <c r="C86764">
        <v>5413266</v>
      </c>
      <c r="D86764">
        <v>5414013</v>
      </c>
      <c r="E86764">
        <v>5413266</v>
      </c>
      <c r="F86764">
        <v>5414013</v>
      </c>
      <c r="G86764">
        <v>55</v>
      </c>
    </row>
    <row r="86765" spans="1:7" x14ac:dyDescent="0.25">
      <c r="A86765">
        <v>20220624</v>
      </c>
      <c r="B86765" s="1">
        <v>0.80694444444444446</v>
      </c>
      <c r="C86765">
        <v>5414014</v>
      </c>
      <c r="D86765">
        <v>5414817</v>
      </c>
      <c r="E86765">
        <v>5414014</v>
      </c>
      <c r="F86765">
        <v>5414817</v>
      </c>
      <c r="G86765">
        <v>59</v>
      </c>
    </row>
    <row r="86766" spans="1:7" x14ac:dyDescent="0.25">
      <c r="A86766">
        <v>20220624</v>
      </c>
      <c r="B86766" s="1">
        <v>0.80763888888888891</v>
      </c>
      <c r="C86766">
        <v>5414827</v>
      </c>
      <c r="D86766">
        <v>5415555</v>
      </c>
      <c r="E86766">
        <v>5414827</v>
      </c>
      <c r="F86766">
        <v>5415555</v>
      </c>
      <c r="G86766">
        <v>57</v>
      </c>
    </row>
    <row r="86767" spans="1:7" x14ac:dyDescent="0.25">
      <c r="A86767">
        <v>20220624</v>
      </c>
      <c r="B86767" s="1">
        <v>0.80833333333333335</v>
      </c>
      <c r="C86767">
        <v>5415564</v>
      </c>
      <c r="D86767">
        <v>5416201</v>
      </c>
      <c r="E86767">
        <v>5415564</v>
      </c>
      <c r="F86767">
        <v>5416201</v>
      </c>
      <c r="G86767">
        <v>58</v>
      </c>
    </row>
    <row r="86768" spans="1:7" x14ac:dyDescent="0.25">
      <c r="A86768">
        <v>20220624</v>
      </c>
      <c r="B86768" s="1">
        <v>0.80902777777777779</v>
      </c>
      <c r="C86768">
        <v>5416203</v>
      </c>
      <c r="D86768">
        <v>5416831</v>
      </c>
      <c r="E86768">
        <v>5416203</v>
      </c>
      <c r="F86768">
        <v>5416831</v>
      </c>
      <c r="G86768">
        <v>59</v>
      </c>
    </row>
    <row r="86769" spans="1:7" x14ac:dyDescent="0.25">
      <c r="A86769">
        <v>20220624</v>
      </c>
      <c r="B86769" s="1">
        <v>0.80972222222222223</v>
      </c>
      <c r="C86769">
        <v>5416835</v>
      </c>
      <c r="D86769">
        <v>5417381</v>
      </c>
      <c r="E86769">
        <v>5416835</v>
      </c>
      <c r="F86769">
        <v>5417381</v>
      </c>
      <c r="G86769">
        <v>58</v>
      </c>
    </row>
    <row r="86770" spans="1:7" x14ac:dyDescent="0.25">
      <c r="A86770">
        <v>20220624</v>
      </c>
      <c r="B86770" s="1">
        <v>0.81041666666666667</v>
      </c>
      <c r="C86770">
        <v>5417408</v>
      </c>
      <c r="D86770">
        <v>5418000</v>
      </c>
      <c r="E86770">
        <v>5417408</v>
      </c>
      <c r="F86770">
        <v>5418000</v>
      </c>
      <c r="G86770">
        <v>56</v>
      </c>
    </row>
    <row r="86771" spans="1:7" x14ac:dyDescent="0.25">
      <c r="A86771">
        <v>20220624</v>
      </c>
      <c r="B86771" s="1">
        <v>0.81111111111111112</v>
      </c>
      <c r="C86771">
        <v>5418021</v>
      </c>
      <c r="D86771">
        <v>5418727</v>
      </c>
      <c r="E86771">
        <v>5418021</v>
      </c>
      <c r="F86771">
        <v>5418727</v>
      </c>
      <c r="G86771">
        <v>60</v>
      </c>
    </row>
    <row r="86772" spans="1:7" x14ac:dyDescent="0.25">
      <c r="A86772">
        <v>20220624</v>
      </c>
      <c r="B86772" s="1">
        <v>0.81180555555555556</v>
      </c>
      <c r="C86772">
        <v>5418745</v>
      </c>
      <c r="D86772">
        <v>5419320</v>
      </c>
      <c r="E86772">
        <v>5418745</v>
      </c>
      <c r="F86772">
        <v>5419320</v>
      </c>
      <c r="G86772">
        <v>57</v>
      </c>
    </row>
    <row r="86773" spans="1:7" x14ac:dyDescent="0.25">
      <c r="A86773">
        <v>20220624</v>
      </c>
      <c r="B86773" s="1">
        <v>0.8125</v>
      </c>
      <c r="C86773">
        <v>5419324</v>
      </c>
      <c r="D86773">
        <v>5419958</v>
      </c>
      <c r="E86773">
        <v>5419324</v>
      </c>
      <c r="F86773">
        <v>5419958</v>
      </c>
      <c r="G86773">
        <v>58</v>
      </c>
    </row>
    <row r="86774" spans="1:7" x14ac:dyDescent="0.25">
      <c r="A86774">
        <v>20220624</v>
      </c>
      <c r="B86774" s="1">
        <v>0.81319444444444444</v>
      </c>
      <c r="C86774">
        <v>5419960</v>
      </c>
      <c r="D86774">
        <v>5420684</v>
      </c>
      <c r="E86774">
        <v>5419960</v>
      </c>
      <c r="F86774">
        <v>5420684</v>
      </c>
      <c r="G86774">
        <v>60</v>
      </c>
    </row>
    <row r="86775" spans="1:7" x14ac:dyDescent="0.25">
      <c r="A86775">
        <v>20220624</v>
      </c>
      <c r="B86775" s="1">
        <v>0.81388888888888888</v>
      </c>
      <c r="C86775">
        <v>5420684</v>
      </c>
      <c r="D86775">
        <v>5421416</v>
      </c>
      <c r="E86775">
        <v>5420684</v>
      </c>
      <c r="F86775">
        <v>5421416</v>
      </c>
      <c r="G86775">
        <v>60</v>
      </c>
    </row>
    <row r="86776" spans="1:7" x14ac:dyDescent="0.25">
      <c r="A86776">
        <v>20220624</v>
      </c>
      <c r="B86776" s="1">
        <v>0.81458333333333333</v>
      </c>
      <c r="C86776">
        <v>5421437</v>
      </c>
      <c r="D86776">
        <v>5421437</v>
      </c>
      <c r="E86776">
        <v>5414603</v>
      </c>
      <c r="F86776">
        <v>5415207</v>
      </c>
      <c r="G86776">
        <v>60</v>
      </c>
    </row>
    <row r="86777" spans="1:7" x14ac:dyDescent="0.25">
      <c r="A86777">
        <v>20220624</v>
      </c>
      <c r="B86777" s="1">
        <v>0.81527777777777777</v>
      </c>
      <c r="C86777">
        <v>5415216</v>
      </c>
      <c r="D86777">
        <v>5415875</v>
      </c>
      <c r="E86777">
        <v>5415216</v>
      </c>
      <c r="F86777">
        <v>5415875</v>
      </c>
      <c r="G86777">
        <v>57</v>
      </c>
    </row>
    <row r="86778" spans="1:7" x14ac:dyDescent="0.25">
      <c r="A86778">
        <v>20220624</v>
      </c>
      <c r="B86778" s="1">
        <v>0.81597222222222221</v>
      </c>
      <c r="C86778">
        <v>5415882</v>
      </c>
      <c r="D86778">
        <v>5416459</v>
      </c>
      <c r="E86778">
        <v>5415882</v>
      </c>
      <c r="F86778">
        <v>5416459</v>
      </c>
      <c r="G86778">
        <v>58</v>
      </c>
    </row>
    <row r="86779" spans="1:7" x14ac:dyDescent="0.25">
      <c r="A86779">
        <v>20220624</v>
      </c>
      <c r="B86779" s="1">
        <v>0.81666666666666665</v>
      </c>
      <c r="C86779">
        <v>5416462</v>
      </c>
      <c r="D86779">
        <v>5417067</v>
      </c>
      <c r="E86779">
        <v>5416462</v>
      </c>
      <c r="F86779">
        <v>5417067</v>
      </c>
      <c r="G86779">
        <v>58</v>
      </c>
    </row>
    <row r="86780" spans="1:7" x14ac:dyDescent="0.25">
      <c r="A86780">
        <v>20220624</v>
      </c>
      <c r="B86780" s="1">
        <v>0.81736111111111109</v>
      </c>
      <c r="C86780">
        <v>5417071</v>
      </c>
      <c r="D86780">
        <v>5417861</v>
      </c>
      <c r="E86780">
        <v>5417071</v>
      </c>
      <c r="F86780">
        <v>5417861</v>
      </c>
      <c r="G86780">
        <v>58</v>
      </c>
    </row>
    <row r="86781" spans="1:7" x14ac:dyDescent="0.25">
      <c r="A86781">
        <v>20220624</v>
      </c>
      <c r="B86781" s="1">
        <v>0.81805555555555554</v>
      </c>
      <c r="C86781">
        <v>5417868</v>
      </c>
      <c r="D86781">
        <v>5418378</v>
      </c>
      <c r="E86781">
        <v>5417868</v>
      </c>
      <c r="F86781">
        <v>5418378</v>
      </c>
      <c r="G86781">
        <v>57</v>
      </c>
    </row>
    <row r="86782" spans="1:7" x14ac:dyDescent="0.25">
      <c r="A86782">
        <v>20220624</v>
      </c>
      <c r="B86782" s="1">
        <v>0.81874999999999998</v>
      </c>
      <c r="C86782">
        <v>5418394</v>
      </c>
      <c r="D86782">
        <v>5419009</v>
      </c>
      <c r="E86782">
        <v>5418394</v>
      </c>
      <c r="F86782">
        <v>5419009</v>
      </c>
      <c r="G86782">
        <v>59</v>
      </c>
    </row>
    <row r="86783" spans="1:7" x14ac:dyDescent="0.25">
      <c r="A86783">
        <v>20220624</v>
      </c>
      <c r="B86783" s="1">
        <v>0.81944444444444442</v>
      </c>
      <c r="C86783">
        <v>5419020</v>
      </c>
      <c r="D86783">
        <v>5419715</v>
      </c>
      <c r="E86783">
        <v>5419020</v>
      </c>
      <c r="F86783">
        <v>5419715</v>
      </c>
      <c r="G86783">
        <v>59</v>
      </c>
    </row>
    <row r="86784" spans="1:7" x14ac:dyDescent="0.25">
      <c r="A86784">
        <v>20220624</v>
      </c>
      <c r="B86784" s="1">
        <v>0.82013888888888886</v>
      </c>
      <c r="C86784">
        <v>5419720</v>
      </c>
      <c r="D86784">
        <v>5420358</v>
      </c>
      <c r="E86784">
        <v>5419720</v>
      </c>
      <c r="F86784">
        <v>5420358</v>
      </c>
      <c r="G86784">
        <v>59</v>
      </c>
    </row>
    <row r="86785" spans="1:7" x14ac:dyDescent="0.25">
      <c r="A86785">
        <v>20220624</v>
      </c>
      <c r="B86785" s="1">
        <v>0.8208333333333333</v>
      </c>
      <c r="C86785">
        <v>5420378</v>
      </c>
      <c r="D86785">
        <v>5421098</v>
      </c>
      <c r="E86785">
        <v>5420378</v>
      </c>
      <c r="F86785">
        <v>5421098</v>
      </c>
      <c r="G86785">
        <v>58</v>
      </c>
    </row>
    <row r="86786" spans="1:7" x14ac:dyDescent="0.25">
      <c r="A86786">
        <v>20220624</v>
      </c>
      <c r="B86786" s="1">
        <v>0.82152777777777775</v>
      </c>
      <c r="C86786">
        <v>5421124</v>
      </c>
      <c r="D86786">
        <v>5421711</v>
      </c>
      <c r="E86786">
        <v>5421124</v>
      </c>
      <c r="F86786">
        <v>5421711</v>
      </c>
      <c r="G86786">
        <v>59</v>
      </c>
    </row>
    <row r="86787" spans="1:7" x14ac:dyDescent="0.25">
      <c r="A86787">
        <v>20220624</v>
      </c>
      <c r="B86787" s="1">
        <v>0.82222222222222219</v>
      </c>
      <c r="C86787">
        <v>5421727</v>
      </c>
      <c r="D86787">
        <v>5422326</v>
      </c>
      <c r="E86787">
        <v>5421727</v>
      </c>
      <c r="F86787">
        <v>5422326</v>
      </c>
      <c r="G86787">
        <v>60</v>
      </c>
    </row>
    <row r="86788" spans="1:7" x14ac:dyDescent="0.25">
      <c r="A86788">
        <v>20220624</v>
      </c>
      <c r="B86788" s="1">
        <v>0.82291666666666663</v>
      </c>
      <c r="C86788">
        <v>5422334</v>
      </c>
      <c r="D86788">
        <v>5422923</v>
      </c>
      <c r="E86788">
        <v>5422334</v>
      </c>
      <c r="F86788">
        <v>5422923</v>
      </c>
      <c r="G86788">
        <v>58</v>
      </c>
    </row>
    <row r="86789" spans="1:7" x14ac:dyDescent="0.25">
      <c r="A86789">
        <v>20220624</v>
      </c>
      <c r="B86789" s="1">
        <v>0.82361111111111107</v>
      </c>
      <c r="C86789">
        <v>5422936</v>
      </c>
      <c r="D86789">
        <v>5423581</v>
      </c>
      <c r="E86789">
        <v>5422936</v>
      </c>
      <c r="F86789">
        <v>5423581</v>
      </c>
      <c r="G86789">
        <v>59</v>
      </c>
    </row>
    <row r="86790" spans="1:7" x14ac:dyDescent="0.25">
      <c r="A86790">
        <v>20220624</v>
      </c>
      <c r="B86790" s="1">
        <v>0.82430555555555551</v>
      </c>
      <c r="C86790">
        <v>5423593</v>
      </c>
      <c r="D86790">
        <v>5424281</v>
      </c>
      <c r="E86790">
        <v>5423593</v>
      </c>
      <c r="F86790">
        <v>5424281</v>
      </c>
      <c r="G86790">
        <v>59</v>
      </c>
    </row>
    <row r="86791" spans="1:7" x14ac:dyDescent="0.25">
      <c r="A86791">
        <v>20220624</v>
      </c>
      <c r="B86791" s="1">
        <v>0.82499999999999996</v>
      </c>
      <c r="C86791">
        <v>5424290</v>
      </c>
      <c r="D86791">
        <v>5424895</v>
      </c>
      <c r="E86791">
        <v>5424290</v>
      </c>
      <c r="F86791">
        <v>5424895</v>
      </c>
      <c r="G86791">
        <v>56</v>
      </c>
    </row>
    <row r="86792" spans="1:7" x14ac:dyDescent="0.25">
      <c r="A86792">
        <v>20220624</v>
      </c>
      <c r="B86792" s="1">
        <v>0.8256944444444444</v>
      </c>
      <c r="C86792">
        <v>5424899</v>
      </c>
      <c r="D86792">
        <v>5425610</v>
      </c>
      <c r="E86792">
        <v>5424899</v>
      </c>
      <c r="F86792">
        <v>5425610</v>
      </c>
      <c r="G86792">
        <v>60</v>
      </c>
    </row>
    <row r="86793" spans="1:7" x14ac:dyDescent="0.25">
      <c r="A86793">
        <v>20220624</v>
      </c>
      <c r="B86793" s="1">
        <v>0.82638888888888884</v>
      </c>
      <c r="C86793">
        <v>5425626</v>
      </c>
      <c r="D86793">
        <v>5426256</v>
      </c>
      <c r="E86793">
        <v>5425626</v>
      </c>
      <c r="F86793">
        <v>5426256</v>
      </c>
      <c r="G86793">
        <v>60</v>
      </c>
    </row>
    <row r="86794" spans="1:7" x14ac:dyDescent="0.25">
      <c r="A86794">
        <v>20220624</v>
      </c>
      <c r="B86794" s="1">
        <v>0.82708333333333328</v>
      </c>
      <c r="C86794">
        <v>5426261</v>
      </c>
      <c r="D86794">
        <v>5426852</v>
      </c>
      <c r="E86794">
        <v>5426261</v>
      </c>
      <c r="F86794">
        <v>5426852</v>
      </c>
      <c r="G86794">
        <v>58</v>
      </c>
    </row>
    <row r="86795" spans="1:7" x14ac:dyDescent="0.25">
      <c r="A86795">
        <v>20220624</v>
      </c>
      <c r="B86795" s="1">
        <v>0.82777777777777772</v>
      </c>
      <c r="C86795">
        <v>5426871</v>
      </c>
      <c r="D86795">
        <v>5427552</v>
      </c>
      <c r="E86795">
        <v>5426871</v>
      </c>
      <c r="F86795">
        <v>5427552</v>
      </c>
      <c r="G86795">
        <v>59</v>
      </c>
    </row>
    <row r="86796" spans="1:7" x14ac:dyDescent="0.25">
      <c r="A86796">
        <v>20220624</v>
      </c>
      <c r="B86796" s="1">
        <v>0.82847222222222228</v>
      </c>
      <c r="C86796">
        <v>5427554</v>
      </c>
      <c r="D86796">
        <v>5428293</v>
      </c>
      <c r="E86796">
        <v>5427554</v>
      </c>
      <c r="F86796">
        <v>5428293</v>
      </c>
      <c r="G86796">
        <v>60</v>
      </c>
    </row>
    <row r="86797" spans="1:7" x14ac:dyDescent="0.25">
      <c r="A86797">
        <v>20220624</v>
      </c>
      <c r="B86797" s="1">
        <v>0.82916666666666672</v>
      </c>
      <c r="C86797">
        <v>5428301</v>
      </c>
      <c r="D86797">
        <v>5428961</v>
      </c>
      <c r="E86797">
        <v>5428301</v>
      </c>
      <c r="F86797">
        <v>5428961</v>
      </c>
      <c r="G86797">
        <v>59</v>
      </c>
    </row>
    <row r="86798" spans="1:7" x14ac:dyDescent="0.25">
      <c r="A86798">
        <v>20220624</v>
      </c>
      <c r="B86798" s="1">
        <v>0.82986111111111116</v>
      </c>
      <c r="C86798">
        <v>5428968</v>
      </c>
      <c r="D86798">
        <v>5429621</v>
      </c>
      <c r="E86798">
        <v>5428968</v>
      </c>
      <c r="F86798">
        <v>5429621</v>
      </c>
      <c r="G86798">
        <v>58</v>
      </c>
    </row>
    <row r="86799" spans="1:7" x14ac:dyDescent="0.25">
      <c r="A86799">
        <v>20220624</v>
      </c>
      <c r="B86799" s="1">
        <v>0.8305555555555556</v>
      </c>
      <c r="C86799">
        <v>5429631</v>
      </c>
      <c r="D86799">
        <v>5430299</v>
      </c>
      <c r="E86799">
        <v>5429631</v>
      </c>
      <c r="F86799">
        <v>5430299</v>
      </c>
      <c r="G86799">
        <v>59</v>
      </c>
    </row>
    <row r="86800" spans="1:7" x14ac:dyDescent="0.25">
      <c r="A86800">
        <v>20220624</v>
      </c>
      <c r="B86800" s="1">
        <v>0.83125000000000004</v>
      </c>
      <c r="C86800">
        <v>5430301</v>
      </c>
      <c r="D86800">
        <v>5431012</v>
      </c>
      <c r="E86800">
        <v>5430301</v>
      </c>
      <c r="F86800">
        <v>5431012</v>
      </c>
      <c r="G86800">
        <v>59</v>
      </c>
    </row>
    <row r="86801" spans="1:7" x14ac:dyDescent="0.25">
      <c r="A86801">
        <v>20220624</v>
      </c>
      <c r="B86801" s="1">
        <v>0.83194444444444449</v>
      </c>
      <c r="C86801">
        <v>5431022</v>
      </c>
      <c r="D86801">
        <v>5431605</v>
      </c>
      <c r="E86801">
        <v>5431022</v>
      </c>
      <c r="F86801">
        <v>5431605</v>
      </c>
      <c r="G86801">
        <v>55</v>
      </c>
    </row>
    <row r="86802" spans="1:7" x14ac:dyDescent="0.25">
      <c r="A86802">
        <v>20220624</v>
      </c>
      <c r="B86802" s="1">
        <v>0.83263888888888893</v>
      </c>
      <c r="C86802">
        <v>5431611</v>
      </c>
      <c r="D86802">
        <v>5432277</v>
      </c>
      <c r="E86802">
        <v>5431611</v>
      </c>
      <c r="F86802">
        <v>5432277</v>
      </c>
      <c r="G86802">
        <v>58</v>
      </c>
    </row>
    <row r="86803" spans="1:7" x14ac:dyDescent="0.25">
      <c r="A86803">
        <v>20220624</v>
      </c>
      <c r="B86803" s="1">
        <v>0.83333333333333337</v>
      </c>
      <c r="C86803">
        <v>5432281</v>
      </c>
      <c r="D86803">
        <v>5432962</v>
      </c>
      <c r="E86803">
        <v>5432281</v>
      </c>
      <c r="F86803">
        <v>5432962</v>
      </c>
      <c r="G86803">
        <v>59</v>
      </c>
    </row>
    <row r="86804" spans="1:7" x14ac:dyDescent="0.25">
      <c r="A86804">
        <v>20220624</v>
      </c>
      <c r="B86804" s="1">
        <v>0.83402777777777781</v>
      </c>
      <c r="C86804">
        <v>5432966</v>
      </c>
      <c r="D86804">
        <v>5433552</v>
      </c>
      <c r="E86804">
        <v>5432966</v>
      </c>
      <c r="F86804">
        <v>5433552</v>
      </c>
      <c r="G86804">
        <v>58</v>
      </c>
    </row>
    <row r="86805" spans="1:7" x14ac:dyDescent="0.25">
      <c r="A86805">
        <v>20220624</v>
      </c>
      <c r="B86805" s="1">
        <v>0.83472222222222225</v>
      </c>
      <c r="C86805">
        <v>5433553</v>
      </c>
      <c r="D86805">
        <v>5434142</v>
      </c>
      <c r="E86805">
        <v>5433553</v>
      </c>
      <c r="F86805">
        <v>5434142</v>
      </c>
      <c r="G86805">
        <v>60</v>
      </c>
    </row>
    <row r="86806" spans="1:7" x14ac:dyDescent="0.25">
      <c r="A86806">
        <v>20220624</v>
      </c>
      <c r="B86806" s="1">
        <v>0.8354166666666667</v>
      </c>
      <c r="C86806">
        <v>5434159</v>
      </c>
      <c r="D86806">
        <v>5434846</v>
      </c>
      <c r="E86806">
        <v>5434159</v>
      </c>
      <c r="F86806">
        <v>5434846</v>
      </c>
      <c r="G86806">
        <v>59</v>
      </c>
    </row>
    <row r="86807" spans="1:7" x14ac:dyDescent="0.25">
      <c r="A86807">
        <v>20220624</v>
      </c>
      <c r="B86807" s="1">
        <v>0.83611111111111114</v>
      </c>
      <c r="C86807">
        <v>5434865</v>
      </c>
      <c r="D86807">
        <v>5435555</v>
      </c>
      <c r="E86807">
        <v>5434865</v>
      </c>
      <c r="F86807">
        <v>5435555</v>
      </c>
      <c r="G86807">
        <v>58</v>
      </c>
    </row>
    <row r="86808" spans="1:7" x14ac:dyDescent="0.25">
      <c r="A86808">
        <v>20220624</v>
      </c>
      <c r="B86808" s="1">
        <v>0.83680555555555558</v>
      </c>
      <c r="C86808">
        <v>5435574</v>
      </c>
      <c r="D86808">
        <v>5436205</v>
      </c>
      <c r="E86808">
        <v>5435574</v>
      </c>
      <c r="F86808">
        <v>5436205</v>
      </c>
      <c r="G86808">
        <v>57</v>
      </c>
    </row>
    <row r="86809" spans="1:7" x14ac:dyDescent="0.25">
      <c r="A86809">
        <v>20220624</v>
      </c>
      <c r="B86809" s="1">
        <v>0.83750000000000002</v>
      </c>
      <c r="C86809">
        <v>5436224</v>
      </c>
      <c r="D86809">
        <v>5436950</v>
      </c>
      <c r="E86809">
        <v>5436224</v>
      </c>
      <c r="F86809">
        <v>5436950</v>
      </c>
      <c r="G86809">
        <v>56</v>
      </c>
    </row>
    <row r="86810" spans="1:7" x14ac:dyDescent="0.25">
      <c r="A86810">
        <v>20220624</v>
      </c>
      <c r="B86810" s="1">
        <v>0.83819444444444446</v>
      </c>
      <c r="C86810">
        <v>5436962</v>
      </c>
      <c r="D86810">
        <v>5437631</v>
      </c>
      <c r="E86810">
        <v>5436962</v>
      </c>
      <c r="F86810">
        <v>5437631</v>
      </c>
      <c r="G86810">
        <v>60</v>
      </c>
    </row>
    <row r="86811" spans="1:7" x14ac:dyDescent="0.25">
      <c r="A86811">
        <v>20220624</v>
      </c>
      <c r="B86811" s="1">
        <v>0.83888888888888891</v>
      </c>
      <c r="C86811">
        <v>5437647</v>
      </c>
      <c r="D86811">
        <v>5438304</v>
      </c>
      <c r="E86811">
        <v>5437647</v>
      </c>
      <c r="F86811">
        <v>5438304</v>
      </c>
      <c r="G86811">
        <v>59</v>
      </c>
    </row>
    <row r="86812" spans="1:7" x14ac:dyDescent="0.25">
      <c r="A86812">
        <v>20220624</v>
      </c>
      <c r="B86812" s="1">
        <v>0.83958333333333335</v>
      </c>
      <c r="C86812">
        <v>5438321</v>
      </c>
      <c r="D86812">
        <v>5438980</v>
      </c>
      <c r="E86812">
        <v>5438321</v>
      </c>
      <c r="F86812">
        <v>5438980</v>
      </c>
      <c r="G86812">
        <v>59</v>
      </c>
    </row>
    <row r="86813" spans="1:7" x14ac:dyDescent="0.25">
      <c r="A86813">
        <v>20220624</v>
      </c>
      <c r="B86813" s="1">
        <v>0.84027777777777779</v>
      </c>
      <c r="C86813">
        <v>5439000</v>
      </c>
      <c r="D86813">
        <v>5439577</v>
      </c>
      <c r="E86813">
        <v>5439000</v>
      </c>
      <c r="F86813">
        <v>5439577</v>
      </c>
      <c r="G86813">
        <v>59</v>
      </c>
    </row>
    <row r="86814" spans="1:7" x14ac:dyDescent="0.25">
      <c r="A86814">
        <v>20220624</v>
      </c>
      <c r="B86814" s="1">
        <v>0.84097222222222223</v>
      </c>
      <c r="C86814">
        <v>5439585</v>
      </c>
      <c r="D86814">
        <v>5440208</v>
      </c>
      <c r="E86814">
        <v>5439585</v>
      </c>
      <c r="F86814">
        <v>5440208</v>
      </c>
      <c r="G86814">
        <v>59</v>
      </c>
    </row>
    <row r="86815" spans="1:7" x14ac:dyDescent="0.25">
      <c r="A86815">
        <v>20220624</v>
      </c>
      <c r="B86815" s="1">
        <v>0.84166666666666667</v>
      </c>
      <c r="C86815">
        <v>5440231</v>
      </c>
      <c r="D86815">
        <v>5440547</v>
      </c>
      <c r="E86815">
        <v>5438837</v>
      </c>
      <c r="F86815">
        <v>5439110</v>
      </c>
      <c r="G86815">
        <v>60</v>
      </c>
    </row>
    <row r="86816" spans="1:7" x14ac:dyDescent="0.25">
      <c r="A86816">
        <v>20220624</v>
      </c>
      <c r="B86816" s="1">
        <v>0.84236111111111112</v>
      </c>
      <c r="C86816">
        <v>5439118</v>
      </c>
      <c r="D86816">
        <v>5439725</v>
      </c>
      <c r="E86816">
        <v>5439118</v>
      </c>
      <c r="F86816">
        <v>5439725</v>
      </c>
      <c r="G86816">
        <v>57</v>
      </c>
    </row>
    <row r="86817" spans="1:7" x14ac:dyDescent="0.25">
      <c r="A86817">
        <v>20220624</v>
      </c>
      <c r="B86817" s="1">
        <v>0.84305555555555556</v>
      </c>
      <c r="C86817">
        <v>5439745</v>
      </c>
      <c r="D86817">
        <v>5440430</v>
      </c>
      <c r="E86817">
        <v>5439745</v>
      </c>
      <c r="F86817">
        <v>5440430</v>
      </c>
      <c r="G86817">
        <v>59</v>
      </c>
    </row>
    <row r="86818" spans="1:7" x14ac:dyDescent="0.25">
      <c r="A86818">
        <v>20220624</v>
      </c>
      <c r="B86818" s="1">
        <v>0.84375</v>
      </c>
      <c r="C86818">
        <v>5440442</v>
      </c>
      <c r="D86818">
        <v>5441069</v>
      </c>
      <c r="E86818">
        <v>5440442</v>
      </c>
      <c r="F86818">
        <v>5441069</v>
      </c>
      <c r="G86818">
        <v>58</v>
      </c>
    </row>
    <row r="86819" spans="1:7" x14ac:dyDescent="0.25">
      <c r="A86819">
        <v>20220624</v>
      </c>
      <c r="B86819" s="1">
        <v>0.84444444444444444</v>
      </c>
      <c r="C86819">
        <v>5441081</v>
      </c>
      <c r="D86819">
        <v>5441795</v>
      </c>
      <c r="E86819">
        <v>5441081</v>
      </c>
      <c r="F86819">
        <v>5441795</v>
      </c>
      <c r="G86819">
        <v>60</v>
      </c>
    </row>
    <row r="86820" spans="1:7" x14ac:dyDescent="0.25">
      <c r="A86820">
        <v>20220624</v>
      </c>
      <c r="B86820" s="1">
        <v>0.84513888888888888</v>
      </c>
      <c r="C86820">
        <v>5441795</v>
      </c>
      <c r="D86820">
        <v>5442558</v>
      </c>
      <c r="E86820">
        <v>5441795</v>
      </c>
      <c r="F86820">
        <v>5442558</v>
      </c>
      <c r="G86820">
        <v>60</v>
      </c>
    </row>
    <row r="86821" spans="1:7" x14ac:dyDescent="0.25">
      <c r="A86821">
        <v>20220624</v>
      </c>
      <c r="B86821" s="1">
        <v>0.84583333333333333</v>
      </c>
      <c r="C86821">
        <v>5442573</v>
      </c>
      <c r="D86821">
        <v>5442746</v>
      </c>
      <c r="E86821">
        <v>5435275</v>
      </c>
      <c r="F86821">
        <v>5435795</v>
      </c>
      <c r="G86821">
        <v>60</v>
      </c>
    </row>
    <row r="86822" spans="1:7" x14ac:dyDescent="0.25">
      <c r="A86822">
        <v>20220624</v>
      </c>
      <c r="B86822" s="1">
        <v>0.84652777777777777</v>
      </c>
      <c r="C86822">
        <v>5435797</v>
      </c>
      <c r="D86822">
        <v>5436321</v>
      </c>
      <c r="E86822">
        <v>5435797</v>
      </c>
      <c r="F86822">
        <v>5436321</v>
      </c>
      <c r="G86822">
        <v>57</v>
      </c>
    </row>
    <row r="86823" spans="1:7" x14ac:dyDescent="0.25">
      <c r="A86823">
        <v>20220624</v>
      </c>
      <c r="B86823" s="1">
        <v>0.84722222222222221</v>
      </c>
      <c r="C86823">
        <v>5436339</v>
      </c>
      <c r="D86823">
        <v>5436961</v>
      </c>
      <c r="E86823">
        <v>5436339</v>
      </c>
      <c r="F86823">
        <v>5436961</v>
      </c>
      <c r="G86823">
        <v>56</v>
      </c>
    </row>
    <row r="86824" spans="1:7" x14ac:dyDescent="0.25">
      <c r="A86824">
        <v>20220624</v>
      </c>
      <c r="B86824" s="1">
        <v>0.84791666666666665</v>
      </c>
      <c r="C86824">
        <v>5436968</v>
      </c>
      <c r="D86824">
        <v>5437067</v>
      </c>
      <c r="E86824">
        <v>5428856</v>
      </c>
      <c r="F86824">
        <v>5429282</v>
      </c>
      <c r="G86824">
        <v>59</v>
      </c>
    </row>
    <row r="86825" spans="1:7" x14ac:dyDescent="0.25">
      <c r="A86825">
        <v>20220624</v>
      </c>
      <c r="B86825" s="1">
        <v>0.84861111111111109</v>
      </c>
      <c r="C86825">
        <v>5429291</v>
      </c>
      <c r="D86825">
        <v>5429950</v>
      </c>
      <c r="E86825">
        <v>5429291</v>
      </c>
      <c r="F86825">
        <v>5429950</v>
      </c>
      <c r="G86825">
        <v>59</v>
      </c>
    </row>
    <row r="86826" spans="1:7" x14ac:dyDescent="0.25">
      <c r="A86826">
        <v>20220624</v>
      </c>
      <c r="B86826" s="1">
        <v>0.84930555555555554</v>
      </c>
      <c r="C86826">
        <v>5429955</v>
      </c>
      <c r="D86826">
        <v>5430593</v>
      </c>
      <c r="E86826">
        <v>5429955</v>
      </c>
      <c r="F86826">
        <v>5430593</v>
      </c>
      <c r="G86826">
        <v>60</v>
      </c>
    </row>
    <row r="86827" spans="1:7" x14ac:dyDescent="0.25">
      <c r="A86827">
        <v>20220624</v>
      </c>
      <c r="B86827" s="1">
        <v>0.85</v>
      </c>
      <c r="C86827">
        <v>5430601</v>
      </c>
      <c r="D86827">
        <v>5430646</v>
      </c>
      <c r="E86827">
        <v>5429054</v>
      </c>
      <c r="F86827">
        <v>5429625</v>
      </c>
      <c r="G86827">
        <v>59</v>
      </c>
    </row>
    <row r="86828" spans="1:7" x14ac:dyDescent="0.25">
      <c r="A86828">
        <v>20220624</v>
      </c>
      <c r="B86828" s="1">
        <v>0.85069444444444442</v>
      </c>
      <c r="C86828">
        <v>5429633</v>
      </c>
      <c r="D86828">
        <v>5430310</v>
      </c>
      <c r="E86828">
        <v>5429633</v>
      </c>
      <c r="F86828">
        <v>5430310</v>
      </c>
      <c r="G86828">
        <v>59</v>
      </c>
    </row>
    <row r="86829" spans="1:7" x14ac:dyDescent="0.25">
      <c r="A86829">
        <v>20220624</v>
      </c>
      <c r="B86829" s="1">
        <v>0.85138888888888886</v>
      </c>
      <c r="C86829">
        <v>5430311</v>
      </c>
      <c r="D86829">
        <v>5430400</v>
      </c>
      <c r="E86829">
        <v>5416158</v>
      </c>
      <c r="F86829">
        <v>5416401</v>
      </c>
      <c r="G86829">
        <v>56</v>
      </c>
    </row>
    <row r="86830" spans="1:7" x14ac:dyDescent="0.25">
      <c r="A86830">
        <v>20220624</v>
      </c>
      <c r="B86830" s="1">
        <v>0.8520833333333333</v>
      </c>
      <c r="C86830">
        <v>5416429</v>
      </c>
      <c r="D86830">
        <v>5417061</v>
      </c>
      <c r="E86830">
        <v>5416429</v>
      </c>
      <c r="F86830">
        <v>5417061</v>
      </c>
      <c r="G86830">
        <v>59</v>
      </c>
    </row>
    <row r="86831" spans="1:7" x14ac:dyDescent="0.25">
      <c r="A86831">
        <v>20220624</v>
      </c>
      <c r="B86831" s="1">
        <v>0.85277777777777775</v>
      </c>
      <c r="C86831">
        <v>5417069</v>
      </c>
      <c r="D86831">
        <v>5417696</v>
      </c>
      <c r="E86831">
        <v>5417069</v>
      </c>
      <c r="F86831">
        <v>5417696</v>
      </c>
      <c r="G86831">
        <v>60</v>
      </c>
    </row>
    <row r="86832" spans="1:7" x14ac:dyDescent="0.25">
      <c r="A86832">
        <v>20220624</v>
      </c>
      <c r="B86832" s="1">
        <v>0.85347222222222219</v>
      </c>
      <c r="C86832">
        <v>5417700</v>
      </c>
      <c r="D86832">
        <v>5418279</v>
      </c>
      <c r="E86832">
        <v>5417700</v>
      </c>
      <c r="F86832">
        <v>5418279</v>
      </c>
      <c r="G86832">
        <v>58</v>
      </c>
    </row>
    <row r="86833" spans="1:7" x14ac:dyDescent="0.25">
      <c r="A86833">
        <v>20220624</v>
      </c>
      <c r="B86833" s="1">
        <v>0.85416666666666663</v>
      </c>
      <c r="C86833">
        <v>5418280</v>
      </c>
      <c r="D86833">
        <v>5418873</v>
      </c>
      <c r="E86833">
        <v>5418280</v>
      </c>
      <c r="F86833">
        <v>5418873</v>
      </c>
      <c r="G86833">
        <v>56</v>
      </c>
    </row>
    <row r="86834" spans="1:7" x14ac:dyDescent="0.25">
      <c r="A86834">
        <v>20220624</v>
      </c>
      <c r="B86834" s="1">
        <v>0.85486111111111107</v>
      </c>
      <c r="C86834">
        <v>5418878</v>
      </c>
      <c r="D86834">
        <v>5419488</v>
      </c>
      <c r="E86834">
        <v>5418878</v>
      </c>
      <c r="F86834">
        <v>5419488</v>
      </c>
      <c r="G86834">
        <v>60</v>
      </c>
    </row>
    <row r="86835" spans="1:7" x14ac:dyDescent="0.25">
      <c r="A86835">
        <v>20220624</v>
      </c>
      <c r="B86835" s="1">
        <v>0.85555555555555551</v>
      </c>
      <c r="C86835">
        <v>5419499</v>
      </c>
      <c r="D86835">
        <v>5420152</v>
      </c>
      <c r="E86835">
        <v>5419499</v>
      </c>
      <c r="F86835">
        <v>5420152</v>
      </c>
      <c r="G86835">
        <v>59</v>
      </c>
    </row>
    <row r="86836" spans="1:7" x14ac:dyDescent="0.25">
      <c r="A86836">
        <v>20220624</v>
      </c>
      <c r="B86836" s="1">
        <v>0.85624999999999996</v>
      </c>
      <c r="C86836">
        <v>5420160</v>
      </c>
      <c r="D86836">
        <v>5420819</v>
      </c>
      <c r="E86836">
        <v>5420160</v>
      </c>
      <c r="F86836">
        <v>5420819</v>
      </c>
      <c r="G86836">
        <v>57</v>
      </c>
    </row>
    <row r="86837" spans="1:7" x14ac:dyDescent="0.25">
      <c r="A86837">
        <v>20220624</v>
      </c>
      <c r="B86837" s="1">
        <v>0.8569444444444444</v>
      </c>
      <c r="C86837">
        <v>5420821</v>
      </c>
      <c r="D86837">
        <v>5421497</v>
      </c>
      <c r="E86837">
        <v>5420821</v>
      </c>
      <c r="F86837">
        <v>5421497</v>
      </c>
      <c r="G86837">
        <v>58</v>
      </c>
    </row>
    <row r="86838" spans="1:7" x14ac:dyDescent="0.25">
      <c r="A86838">
        <v>20220624</v>
      </c>
      <c r="B86838" s="1">
        <v>0.85763888888888884</v>
      </c>
      <c r="C86838">
        <v>5421514</v>
      </c>
      <c r="D86838">
        <v>5422160</v>
      </c>
      <c r="E86838">
        <v>5421514</v>
      </c>
      <c r="F86838">
        <v>5422160</v>
      </c>
      <c r="G86838">
        <v>59</v>
      </c>
    </row>
    <row r="86839" spans="1:7" x14ac:dyDescent="0.25">
      <c r="A86839">
        <v>20220624</v>
      </c>
      <c r="B86839" s="1">
        <v>0.85833333333333328</v>
      </c>
      <c r="C86839">
        <v>5422170</v>
      </c>
      <c r="D86839">
        <v>5422775</v>
      </c>
      <c r="E86839">
        <v>5422170</v>
      </c>
      <c r="F86839">
        <v>5422775</v>
      </c>
      <c r="G86839">
        <v>57</v>
      </c>
    </row>
    <row r="86840" spans="1:7" x14ac:dyDescent="0.25">
      <c r="A86840">
        <v>20220624</v>
      </c>
      <c r="B86840" s="1">
        <v>0.85902777777777772</v>
      </c>
      <c r="C86840">
        <v>5422795</v>
      </c>
      <c r="D86840">
        <v>5423447</v>
      </c>
      <c r="E86840">
        <v>5422795</v>
      </c>
      <c r="F86840">
        <v>5423447</v>
      </c>
      <c r="G86840">
        <v>59</v>
      </c>
    </row>
    <row r="86841" spans="1:7" x14ac:dyDescent="0.25">
      <c r="A86841">
        <v>20220624</v>
      </c>
      <c r="B86841" s="1">
        <v>0.85972222222222228</v>
      </c>
      <c r="C86841">
        <v>5423453</v>
      </c>
      <c r="D86841">
        <v>5424170</v>
      </c>
      <c r="E86841">
        <v>5423453</v>
      </c>
      <c r="F86841">
        <v>5424170</v>
      </c>
      <c r="G86841">
        <v>59</v>
      </c>
    </row>
    <row r="86842" spans="1:7" x14ac:dyDescent="0.25">
      <c r="A86842">
        <v>20220624</v>
      </c>
      <c r="B86842" s="1">
        <v>0.86041666666666672</v>
      </c>
      <c r="C86842">
        <v>5424177</v>
      </c>
      <c r="D86842">
        <v>5424835</v>
      </c>
      <c r="E86842">
        <v>5424177</v>
      </c>
      <c r="F86842">
        <v>5424835</v>
      </c>
      <c r="G86842">
        <v>60</v>
      </c>
    </row>
    <row r="86843" spans="1:7" x14ac:dyDescent="0.25">
      <c r="A86843">
        <v>20220624</v>
      </c>
      <c r="B86843" s="1">
        <v>0.86111111111111116</v>
      </c>
      <c r="C86843">
        <v>5424851</v>
      </c>
      <c r="D86843">
        <v>5425534</v>
      </c>
      <c r="E86843">
        <v>5424851</v>
      </c>
      <c r="F86843">
        <v>5425534</v>
      </c>
      <c r="G86843">
        <v>58</v>
      </c>
    </row>
    <row r="86844" spans="1:7" x14ac:dyDescent="0.25">
      <c r="A86844">
        <v>20220624</v>
      </c>
      <c r="B86844" s="1">
        <v>0.8618055555555556</v>
      </c>
      <c r="C86844">
        <v>5425549</v>
      </c>
      <c r="D86844">
        <v>5426204</v>
      </c>
      <c r="E86844">
        <v>5425549</v>
      </c>
      <c r="F86844">
        <v>5426204</v>
      </c>
      <c r="G86844">
        <v>59</v>
      </c>
    </row>
    <row r="86845" spans="1:7" x14ac:dyDescent="0.25">
      <c r="A86845">
        <v>20220624</v>
      </c>
      <c r="B86845" s="1">
        <v>0.86250000000000004</v>
      </c>
      <c r="C86845">
        <v>5426225</v>
      </c>
      <c r="D86845">
        <v>5426782</v>
      </c>
      <c r="E86845">
        <v>5426225</v>
      </c>
      <c r="F86845">
        <v>5426782</v>
      </c>
      <c r="G86845">
        <v>58</v>
      </c>
    </row>
    <row r="86846" spans="1:7" x14ac:dyDescent="0.25">
      <c r="A86846">
        <v>20220624</v>
      </c>
      <c r="B86846" s="1">
        <v>0.86319444444444449</v>
      </c>
      <c r="C86846">
        <v>5426785</v>
      </c>
      <c r="D86846">
        <v>5427609</v>
      </c>
      <c r="E86846">
        <v>5426785</v>
      </c>
      <c r="F86846">
        <v>5427609</v>
      </c>
      <c r="G86846">
        <v>59</v>
      </c>
    </row>
    <row r="86847" spans="1:7" x14ac:dyDescent="0.25">
      <c r="A86847">
        <v>20220624</v>
      </c>
      <c r="B86847" s="1">
        <v>0.86388888888888893</v>
      </c>
      <c r="C86847">
        <v>5427632</v>
      </c>
      <c r="D86847">
        <v>5428269</v>
      </c>
      <c r="E86847">
        <v>5427632</v>
      </c>
      <c r="F86847">
        <v>5428269</v>
      </c>
      <c r="G86847">
        <v>59</v>
      </c>
    </row>
    <row r="86848" spans="1:7" x14ac:dyDescent="0.25">
      <c r="A86848">
        <v>20220624</v>
      </c>
      <c r="B86848" s="1">
        <v>0.86458333333333337</v>
      </c>
      <c r="C86848">
        <v>5428272</v>
      </c>
      <c r="D86848">
        <v>5428872</v>
      </c>
      <c r="E86848">
        <v>5428272</v>
      </c>
      <c r="F86848">
        <v>5428872</v>
      </c>
      <c r="G86848">
        <v>60</v>
      </c>
    </row>
    <row r="86849" spans="1:7" x14ac:dyDescent="0.25">
      <c r="A86849">
        <v>20220624</v>
      </c>
      <c r="B86849" s="1">
        <v>0.86527777777777781</v>
      </c>
      <c r="C86849">
        <v>5428900</v>
      </c>
      <c r="D86849">
        <v>5429622</v>
      </c>
      <c r="E86849">
        <v>5426419</v>
      </c>
      <c r="F86849">
        <v>5426456</v>
      </c>
      <c r="G86849">
        <v>59</v>
      </c>
    </row>
    <row r="86850" spans="1:7" x14ac:dyDescent="0.25">
      <c r="A86850">
        <v>20220624</v>
      </c>
      <c r="B86850" s="1">
        <v>0.86597222222222225</v>
      </c>
      <c r="C86850">
        <v>5426478</v>
      </c>
      <c r="D86850">
        <v>5427163</v>
      </c>
      <c r="E86850">
        <v>5426478</v>
      </c>
      <c r="F86850">
        <v>5427163</v>
      </c>
      <c r="G86850">
        <v>60</v>
      </c>
    </row>
    <row r="86851" spans="1:7" x14ac:dyDescent="0.25">
      <c r="A86851">
        <v>20220624</v>
      </c>
      <c r="B86851" s="1">
        <v>0.8666666666666667</v>
      </c>
      <c r="C86851">
        <v>5427173</v>
      </c>
      <c r="D86851">
        <v>5427831</v>
      </c>
      <c r="E86851">
        <v>5427173</v>
      </c>
      <c r="F86851">
        <v>5427831</v>
      </c>
      <c r="G86851">
        <v>58</v>
      </c>
    </row>
    <row r="86852" spans="1:7" x14ac:dyDescent="0.25">
      <c r="A86852">
        <v>20220624</v>
      </c>
      <c r="B86852" s="1">
        <v>0.86736111111111114</v>
      </c>
      <c r="C86852">
        <v>5427853</v>
      </c>
      <c r="D86852">
        <v>5428487</v>
      </c>
      <c r="E86852">
        <v>5427853</v>
      </c>
      <c r="F86852">
        <v>5428487</v>
      </c>
      <c r="G86852">
        <v>59</v>
      </c>
    </row>
    <row r="86853" spans="1:7" x14ac:dyDescent="0.25">
      <c r="A86853">
        <v>20220624</v>
      </c>
      <c r="B86853" s="1">
        <v>0.86805555555555558</v>
      </c>
      <c r="C86853">
        <v>5428493</v>
      </c>
      <c r="D86853">
        <v>5429142</v>
      </c>
      <c r="E86853">
        <v>5428493</v>
      </c>
      <c r="F86853">
        <v>5429142</v>
      </c>
      <c r="G86853">
        <v>58</v>
      </c>
    </row>
    <row r="86854" spans="1:7" x14ac:dyDescent="0.25">
      <c r="A86854">
        <v>20220624</v>
      </c>
      <c r="B86854" s="1">
        <v>0.86875000000000002</v>
      </c>
      <c r="C86854">
        <v>5429158</v>
      </c>
      <c r="D86854">
        <v>5429681</v>
      </c>
      <c r="E86854">
        <v>5429158</v>
      </c>
      <c r="F86854">
        <v>5429681</v>
      </c>
      <c r="G86854">
        <v>58</v>
      </c>
    </row>
    <row r="86855" spans="1:7" x14ac:dyDescent="0.25">
      <c r="A86855">
        <v>20220624</v>
      </c>
      <c r="B86855" s="1">
        <v>0.86944444444444446</v>
      </c>
      <c r="C86855">
        <v>5429697</v>
      </c>
      <c r="D86855">
        <v>5430367</v>
      </c>
      <c r="E86855">
        <v>5429697</v>
      </c>
      <c r="F86855">
        <v>5430367</v>
      </c>
      <c r="G86855">
        <v>58</v>
      </c>
    </row>
    <row r="86856" spans="1:7" x14ac:dyDescent="0.25">
      <c r="A86856">
        <v>20220624</v>
      </c>
      <c r="B86856" s="1">
        <v>0.87013888888888891</v>
      </c>
      <c r="C86856">
        <v>5430387</v>
      </c>
      <c r="D86856">
        <v>5431078</v>
      </c>
      <c r="E86856">
        <v>5430387</v>
      </c>
      <c r="F86856">
        <v>5431078</v>
      </c>
      <c r="G86856">
        <v>59</v>
      </c>
    </row>
    <row r="86857" spans="1:7" x14ac:dyDescent="0.25">
      <c r="A86857">
        <v>20220624</v>
      </c>
      <c r="B86857" s="1">
        <v>0.87083333333333335</v>
      </c>
      <c r="C86857">
        <v>5431079</v>
      </c>
      <c r="D86857">
        <v>5431714</v>
      </c>
      <c r="E86857">
        <v>5431079</v>
      </c>
      <c r="F86857">
        <v>5431714</v>
      </c>
      <c r="G86857">
        <v>60</v>
      </c>
    </row>
    <row r="86858" spans="1:7" x14ac:dyDescent="0.25">
      <c r="A86858">
        <v>20220624</v>
      </c>
      <c r="B86858" s="1">
        <v>0.87152777777777779</v>
      </c>
      <c r="C86858">
        <v>5431716</v>
      </c>
      <c r="D86858">
        <v>5432350</v>
      </c>
      <c r="E86858">
        <v>5431716</v>
      </c>
      <c r="F86858">
        <v>5432350</v>
      </c>
      <c r="G86858">
        <v>58</v>
      </c>
    </row>
    <row r="86859" spans="1:7" x14ac:dyDescent="0.25">
      <c r="A86859">
        <v>20220624</v>
      </c>
      <c r="B86859" s="1">
        <v>0.87222222222222223</v>
      </c>
      <c r="C86859">
        <v>5432361</v>
      </c>
      <c r="D86859">
        <v>5432621</v>
      </c>
      <c r="E86859">
        <v>5428468</v>
      </c>
      <c r="F86859">
        <v>5428873</v>
      </c>
      <c r="G86859">
        <v>58</v>
      </c>
    </row>
    <row r="86860" spans="1:7" x14ac:dyDescent="0.25">
      <c r="A86860">
        <v>20220624</v>
      </c>
      <c r="B86860" s="1">
        <v>0.87291666666666667</v>
      </c>
      <c r="C86860">
        <v>5428881</v>
      </c>
      <c r="D86860">
        <v>5429515</v>
      </c>
      <c r="E86860">
        <v>5428881</v>
      </c>
      <c r="F86860">
        <v>5429515</v>
      </c>
      <c r="G86860">
        <v>59</v>
      </c>
    </row>
    <row r="86861" spans="1:7" x14ac:dyDescent="0.25">
      <c r="A86861">
        <v>20220624</v>
      </c>
      <c r="B86861" s="1">
        <v>0.87361111111111112</v>
      </c>
      <c r="C86861">
        <v>5429527</v>
      </c>
      <c r="D86861">
        <v>5430136</v>
      </c>
      <c r="E86861">
        <v>5429527</v>
      </c>
      <c r="F86861">
        <v>5430136</v>
      </c>
      <c r="G86861">
        <v>59</v>
      </c>
    </row>
    <row r="86862" spans="1:7" x14ac:dyDescent="0.25">
      <c r="A86862">
        <v>20220624</v>
      </c>
      <c r="B86862" s="1">
        <v>0.87430555555555556</v>
      </c>
      <c r="C86862">
        <v>5430143</v>
      </c>
      <c r="D86862">
        <v>5430697</v>
      </c>
      <c r="E86862">
        <v>5430143</v>
      </c>
      <c r="F86862">
        <v>5430697</v>
      </c>
      <c r="G86862">
        <v>57</v>
      </c>
    </row>
    <row r="86863" spans="1:7" x14ac:dyDescent="0.25">
      <c r="A86863">
        <v>20220624</v>
      </c>
      <c r="B86863" s="1">
        <v>0.875</v>
      </c>
      <c r="C86863">
        <v>5430712</v>
      </c>
      <c r="D86863">
        <v>5431311</v>
      </c>
      <c r="E86863">
        <v>5430712</v>
      </c>
      <c r="F86863">
        <v>5431311</v>
      </c>
      <c r="G86863">
        <v>57</v>
      </c>
    </row>
    <row r="86864" spans="1:7" x14ac:dyDescent="0.25">
      <c r="A86864">
        <v>20220624</v>
      </c>
      <c r="B86864" s="1">
        <v>0.87569444444444444</v>
      </c>
      <c r="C86864">
        <v>5431315</v>
      </c>
      <c r="D86864">
        <v>5432001</v>
      </c>
      <c r="E86864">
        <v>5431315</v>
      </c>
      <c r="F86864">
        <v>5432001</v>
      </c>
      <c r="G86864">
        <v>59</v>
      </c>
    </row>
    <row r="86865" spans="1:7" x14ac:dyDescent="0.25">
      <c r="A86865">
        <v>20220624</v>
      </c>
      <c r="B86865" s="1">
        <v>0.87638888888888888</v>
      </c>
      <c r="C86865">
        <v>5432010</v>
      </c>
      <c r="D86865">
        <v>5432379</v>
      </c>
      <c r="E86865">
        <v>5426908</v>
      </c>
      <c r="F86865">
        <v>5427187</v>
      </c>
      <c r="G86865">
        <v>60</v>
      </c>
    </row>
    <row r="86866" spans="1:7" x14ac:dyDescent="0.25">
      <c r="A86866">
        <v>20220624</v>
      </c>
      <c r="B86866" s="1">
        <v>0.87708333333333333</v>
      </c>
      <c r="C86866">
        <v>5427199</v>
      </c>
      <c r="D86866">
        <v>5427853</v>
      </c>
      <c r="E86866">
        <v>5427199</v>
      </c>
      <c r="F86866">
        <v>5427853</v>
      </c>
      <c r="G86866">
        <v>59</v>
      </c>
    </row>
    <row r="86867" spans="1:7" x14ac:dyDescent="0.25">
      <c r="A86867">
        <v>20220624</v>
      </c>
      <c r="B86867" s="1">
        <v>0.87777777777777777</v>
      </c>
      <c r="C86867">
        <v>5427855</v>
      </c>
      <c r="D86867">
        <v>5428547</v>
      </c>
      <c r="E86867">
        <v>5427855</v>
      </c>
      <c r="F86867">
        <v>5428547</v>
      </c>
      <c r="G86867">
        <v>59</v>
      </c>
    </row>
    <row r="86868" spans="1:7" x14ac:dyDescent="0.25">
      <c r="A86868">
        <v>20220624</v>
      </c>
      <c r="B86868" s="1">
        <v>0.87847222222222221</v>
      </c>
      <c r="C86868">
        <v>5428555</v>
      </c>
      <c r="D86868">
        <v>5429124</v>
      </c>
      <c r="E86868">
        <v>5428555</v>
      </c>
      <c r="F86868">
        <v>5429124</v>
      </c>
      <c r="G86868">
        <v>56</v>
      </c>
    </row>
    <row r="86869" spans="1:7" x14ac:dyDescent="0.25">
      <c r="A86869">
        <v>20220624</v>
      </c>
      <c r="B86869" s="1">
        <v>0.87916666666666665</v>
      </c>
      <c r="C86869">
        <v>5429128</v>
      </c>
      <c r="D86869">
        <v>5429725</v>
      </c>
      <c r="E86869">
        <v>5429128</v>
      </c>
      <c r="F86869">
        <v>5429725</v>
      </c>
      <c r="G86869">
        <v>59</v>
      </c>
    </row>
    <row r="86870" spans="1:7" x14ac:dyDescent="0.25">
      <c r="A86870">
        <v>20220624</v>
      </c>
      <c r="B86870" s="1">
        <v>0.87986111111111109</v>
      </c>
      <c r="C86870">
        <v>5429729</v>
      </c>
      <c r="D86870">
        <v>5430193</v>
      </c>
      <c r="E86870">
        <v>5420537</v>
      </c>
      <c r="F86870">
        <v>5420674</v>
      </c>
      <c r="G86870">
        <v>59</v>
      </c>
    </row>
    <row r="86871" spans="1:7" x14ac:dyDescent="0.25">
      <c r="A86871">
        <v>20220624</v>
      </c>
      <c r="B86871" s="1">
        <v>0.88055555555555554</v>
      </c>
      <c r="C86871">
        <v>5420692</v>
      </c>
      <c r="D86871">
        <v>5421396</v>
      </c>
      <c r="E86871">
        <v>5420692</v>
      </c>
      <c r="F86871">
        <v>5421396</v>
      </c>
      <c r="G86871">
        <v>60</v>
      </c>
    </row>
    <row r="86872" spans="1:7" x14ac:dyDescent="0.25">
      <c r="A86872">
        <v>20220624</v>
      </c>
      <c r="B86872" s="1">
        <v>0.88124999999999998</v>
      </c>
      <c r="C86872">
        <v>5421406</v>
      </c>
      <c r="D86872">
        <v>5422032</v>
      </c>
      <c r="E86872">
        <v>5421406</v>
      </c>
      <c r="F86872">
        <v>5422032</v>
      </c>
      <c r="G86872">
        <v>58</v>
      </c>
    </row>
    <row r="86873" spans="1:7" x14ac:dyDescent="0.25">
      <c r="A86873">
        <v>20220624</v>
      </c>
      <c r="B86873" s="1">
        <v>0.88194444444444442</v>
      </c>
      <c r="C86873">
        <v>5422035</v>
      </c>
      <c r="D86873">
        <v>5422813</v>
      </c>
      <c r="E86873">
        <v>5422035</v>
      </c>
      <c r="F86873">
        <v>5422813</v>
      </c>
      <c r="G86873">
        <v>59</v>
      </c>
    </row>
    <row r="86874" spans="1:7" x14ac:dyDescent="0.25">
      <c r="A86874">
        <v>20220624</v>
      </c>
      <c r="B86874" s="1">
        <v>0.88263888888888886</v>
      </c>
      <c r="C86874">
        <v>5422828</v>
      </c>
      <c r="D86874">
        <v>5423488</v>
      </c>
      <c r="E86874">
        <v>5422828</v>
      </c>
      <c r="F86874">
        <v>5423488</v>
      </c>
      <c r="G86874">
        <v>57</v>
      </c>
    </row>
    <row r="86875" spans="1:7" x14ac:dyDescent="0.25">
      <c r="A86875">
        <v>20220624</v>
      </c>
      <c r="B86875" s="1">
        <v>0.8833333333333333</v>
      </c>
      <c r="C86875">
        <v>5423497</v>
      </c>
      <c r="D86875">
        <v>5424195</v>
      </c>
      <c r="E86875">
        <v>5423497</v>
      </c>
      <c r="F86875">
        <v>5424195</v>
      </c>
      <c r="G86875">
        <v>60</v>
      </c>
    </row>
    <row r="86876" spans="1:7" x14ac:dyDescent="0.25">
      <c r="A86876">
        <v>20220624</v>
      </c>
      <c r="B86876" s="1">
        <v>0.88402777777777775</v>
      </c>
      <c r="C86876">
        <v>5424213</v>
      </c>
      <c r="D86876">
        <v>5424361</v>
      </c>
      <c r="E86876">
        <v>5423769</v>
      </c>
      <c r="F86876">
        <v>5424361</v>
      </c>
      <c r="G86876">
        <v>59</v>
      </c>
    </row>
    <row r="86877" spans="1:7" x14ac:dyDescent="0.25">
      <c r="A86877">
        <v>20220624</v>
      </c>
      <c r="B86877" s="1">
        <v>0.88472222222222219</v>
      </c>
      <c r="C86877">
        <v>5424390</v>
      </c>
      <c r="D86877">
        <v>5424999</v>
      </c>
      <c r="E86877">
        <v>5424390</v>
      </c>
      <c r="F86877">
        <v>5424999</v>
      </c>
      <c r="G86877">
        <v>55</v>
      </c>
    </row>
    <row r="86878" spans="1:7" x14ac:dyDescent="0.25">
      <c r="A86878">
        <v>20220624</v>
      </c>
      <c r="B86878" s="1">
        <v>0.88541666666666663</v>
      </c>
      <c r="C86878">
        <v>5425003</v>
      </c>
      <c r="D86878">
        <v>5425643</v>
      </c>
      <c r="E86878">
        <v>5425003</v>
      </c>
      <c r="F86878">
        <v>5425643</v>
      </c>
      <c r="G86878">
        <v>60</v>
      </c>
    </row>
    <row r="86879" spans="1:7" x14ac:dyDescent="0.25">
      <c r="A86879">
        <v>20220624</v>
      </c>
      <c r="B86879" s="1">
        <v>0.88611111111111107</v>
      </c>
      <c r="C86879">
        <v>5425646</v>
      </c>
      <c r="D86879">
        <v>5426429</v>
      </c>
      <c r="E86879">
        <v>5425646</v>
      </c>
      <c r="F86879">
        <v>5426429</v>
      </c>
      <c r="G86879">
        <v>59</v>
      </c>
    </row>
    <row r="86880" spans="1:7" x14ac:dyDescent="0.25">
      <c r="A86880">
        <v>20220624</v>
      </c>
      <c r="B86880" s="1">
        <v>0.88680555555555551</v>
      </c>
      <c r="C86880">
        <v>5426446</v>
      </c>
      <c r="D86880">
        <v>5427086</v>
      </c>
      <c r="E86880">
        <v>5426446</v>
      </c>
      <c r="F86880">
        <v>5427086</v>
      </c>
      <c r="G86880">
        <v>59</v>
      </c>
    </row>
    <row r="86881" spans="1:7" x14ac:dyDescent="0.25">
      <c r="A86881">
        <v>20220624</v>
      </c>
      <c r="B86881" s="1">
        <v>0.88749999999999996</v>
      </c>
      <c r="C86881">
        <v>5427102</v>
      </c>
      <c r="D86881">
        <v>5427765</v>
      </c>
      <c r="E86881">
        <v>5427102</v>
      </c>
      <c r="F86881">
        <v>5427765</v>
      </c>
      <c r="G86881">
        <v>54</v>
      </c>
    </row>
    <row r="86882" spans="1:7" x14ac:dyDescent="0.25">
      <c r="A86882">
        <v>20220624</v>
      </c>
      <c r="B86882" s="1">
        <v>0.8881944444444444</v>
      </c>
      <c r="C86882">
        <v>5427770</v>
      </c>
      <c r="D86882">
        <v>5428474</v>
      </c>
      <c r="E86882">
        <v>5427770</v>
      </c>
      <c r="F86882">
        <v>5428474</v>
      </c>
      <c r="G86882">
        <v>58</v>
      </c>
    </row>
    <row r="86883" spans="1:7" x14ac:dyDescent="0.25">
      <c r="A86883">
        <v>20220624</v>
      </c>
      <c r="B86883" s="1">
        <v>0.88888888888888884</v>
      </c>
      <c r="C86883">
        <v>5428485</v>
      </c>
      <c r="D86883">
        <v>5429126</v>
      </c>
      <c r="E86883">
        <v>5428485</v>
      </c>
      <c r="F86883">
        <v>5429126</v>
      </c>
      <c r="G86883">
        <v>59</v>
      </c>
    </row>
    <row r="86884" spans="1:7" x14ac:dyDescent="0.25">
      <c r="A86884">
        <v>20220624</v>
      </c>
      <c r="B86884" s="1">
        <v>0.88958333333333328</v>
      </c>
      <c r="C86884">
        <v>5429137</v>
      </c>
      <c r="D86884">
        <v>5429281</v>
      </c>
      <c r="E86884">
        <v>5419740</v>
      </c>
      <c r="F86884">
        <v>5420218</v>
      </c>
      <c r="G86884">
        <v>58</v>
      </c>
    </row>
    <row r="86885" spans="1:7" x14ac:dyDescent="0.25">
      <c r="A86885">
        <v>20220624</v>
      </c>
      <c r="B86885" s="1">
        <v>0.89027777777777772</v>
      </c>
      <c r="C86885">
        <v>5420220</v>
      </c>
      <c r="D86885">
        <v>5420794</v>
      </c>
      <c r="E86885">
        <v>5420220</v>
      </c>
      <c r="F86885">
        <v>5420794</v>
      </c>
      <c r="G86885">
        <v>58</v>
      </c>
    </row>
    <row r="86886" spans="1:7" x14ac:dyDescent="0.25">
      <c r="A86886">
        <v>20220624</v>
      </c>
      <c r="B86886" s="1">
        <v>0.89097222222222228</v>
      </c>
      <c r="C86886">
        <v>5420801</v>
      </c>
      <c r="D86886">
        <v>5421400</v>
      </c>
      <c r="E86886">
        <v>5420801</v>
      </c>
      <c r="F86886">
        <v>5421400</v>
      </c>
      <c r="G86886">
        <v>59</v>
      </c>
    </row>
    <row r="86887" spans="1:7" x14ac:dyDescent="0.25">
      <c r="A86887">
        <v>20220624</v>
      </c>
      <c r="B86887" s="1">
        <v>0.89166666666666672</v>
      </c>
      <c r="C86887">
        <v>5421417</v>
      </c>
      <c r="D86887">
        <v>5422098</v>
      </c>
      <c r="E86887">
        <v>5421417</v>
      </c>
      <c r="F86887">
        <v>5422098</v>
      </c>
      <c r="G86887">
        <v>58</v>
      </c>
    </row>
    <row r="86888" spans="1:7" x14ac:dyDescent="0.25">
      <c r="A86888">
        <v>20220624</v>
      </c>
      <c r="B86888" s="1">
        <v>0.89236111111111116</v>
      </c>
      <c r="C86888">
        <v>5422127</v>
      </c>
      <c r="D86888">
        <v>5422729</v>
      </c>
      <c r="E86888">
        <v>5422127</v>
      </c>
      <c r="F86888">
        <v>5422729</v>
      </c>
      <c r="G86888">
        <v>59</v>
      </c>
    </row>
    <row r="86889" spans="1:7" x14ac:dyDescent="0.25">
      <c r="A86889">
        <v>20220624</v>
      </c>
      <c r="B86889" s="1">
        <v>0.8930555555555556</v>
      </c>
      <c r="C86889">
        <v>5422735</v>
      </c>
      <c r="D86889">
        <v>5423365</v>
      </c>
      <c r="E86889">
        <v>5422735</v>
      </c>
      <c r="F86889">
        <v>5423365</v>
      </c>
      <c r="G86889">
        <v>59</v>
      </c>
    </row>
    <row r="86890" spans="1:7" x14ac:dyDescent="0.25">
      <c r="A86890">
        <v>20220624</v>
      </c>
      <c r="B86890" s="1">
        <v>0.89375000000000004</v>
      </c>
      <c r="C86890">
        <v>5423374</v>
      </c>
      <c r="D86890">
        <v>5423992</v>
      </c>
      <c r="E86890">
        <v>5423374</v>
      </c>
      <c r="F86890">
        <v>5423992</v>
      </c>
      <c r="G86890">
        <v>59</v>
      </c>
    </row>
    <row r="86891" spans="1:7" x14ac:dyDescent="0.25">
      <c r="A86891">
        <v>20220624</v>
      </c>
      <c r="B86891" s="1">
        <v>0.89444444444444449</v>
      </c>
      <c r="C86891">
        <v>5424000</v>
      </c>
      <c r="D86891">
        <v>5424656</v>
      </c>
      <c r="E86891">
        <v>5424000</v>
      </c>
      <c r="F86891">
        <v>5424656</v>
      </c>
      <c r="G86891">
        <v>58</v>
      </c>
    </row>
    <row r="86892" spans="1:7" x14ac:dyDescent="0.25">
      <c r="A86892">
        <v>20220624</v>
      </c>
      <c r="B86892" s="1">
        <v>0.89513888888888893</v>
      </c>
      <c r="C86892">
        <v>5424664</v>
      </c>
      <c r="D86892">
        <v>5425276</v>
      </c>
      <c r="E86892">
        <v>5424664</v>
      </c>
      <c r="F86892">
        <v>5425276</v>
      </c>
      <c r="G86892">
        <v>60</v>
      </c>
    </row>
    <row r="86893" spans="1:7" x14ac:dyDescent="0.25">
      <c r="A86893">
        <v>20220624</v>
      </c>
      <c r="B86893" s="1">
        <v>0.89583333333333337</v>
      </c>
      <c r="C86893">
        <v>5425279</v>
      </c>
      <c r="D86893">
        <v>5425944</v>
      </c>
      <c r="E86893">
        <v>5425279</v>
      </c>
      <c r="F86893">
        <v>5425944</v>
      </c>
      <c r="G86893">
        <v>60</v>
      </c>
    </row>
    <row r="86894" spans="1:7" x14ac:dyDescent="0.25">
      <c r="A86894">
        <v>20220624</v>
      </c>
      <c r="B86894" s="1">
        <v>0.89652777777777781</v>
      </c>
      <c r="C86894">
        <v>5425973</v>
      </c>
      <c r="D86894">
        <v>5426565</v>
      </c>
      <c r="E86894">
        <v>5425973</v>
      </c>
      <c r="F86894">
        <v>5426565</v>
      </c>
      <c r="G86894">
        <v>59</v>
      </c>
    </row>
    <row r="86895" spans="1:7" x14ac:dyDescent="0.25">
      <c r="A86895">
        <v>20220624</v>
      </c>
      <c r="B86895" s="1">
        <v>0.89722222222222225</v>
      </c>
      <c r="C86895">
        <v>5426583</v>
      </c>
      <c r="D86895">
        <v>5427087</v>
      </c>
      <c r="E86895">
        <v>5425607</v>
      </c>
      <c r="F86895">
        <v>5425767</v>
      </c>
      <c r="G86895">
        <v>60</v>
      </c>
    </row>
    <row r="86896" spans="1:7" x14ac:dyDescent="0.25">
      <c r="A86896">
        <v>20220624</v>
      </c>
      <c r="B86896" s="1">
        <v>0.8979166666666667</v>
      </c>
      <c r="C86896">
        <v>5425772</v>
      </c>
      <c r="D86896">
        <v>5426351</v>
      </c>
      <c r="E86896">
        <v>5425772</v>
      </c>
      <c r="F86896">
        <v>5426351</v>
      </c>
      <c r="G86896">
        <v>60</v>
      </c>
    </row>
    <row r="86897" spans="1:7" x14ac:dyDescent="0.25">
      <c r="A86897">
        <v>20220624</v>
      </c>
      <c r="B86897" s="1">
        <v>0.89861111111111114</v>
      </c>
      <c r="C86897">
        <v>5426363</v>
      </c>
      <c r="D86897">
        <v>5427020</v>
      </c>
      <c r="E86897">
        <v>5426363</v>
      </c>
      <c r="F86897">
        <v>5427020</v>
      </c>
      <c r="G86897">
        <v>59</v>
      </c>
    </row>
    <row r="86898" spans="1:7" x14ac:dyDescent="0.25">
      <c r="A86898">
        <v>20220624</v>
      </c>
      <c r="B86898" s="1">
        <v>0.89930555555555558</v>
      </c>
      <c r="C86898">
        <v>5427029</v>
      </c>
      <c r="D86898">
        <v>5427643</v>
      </c>
      <c r="E86898">
        <v>5427029</v>
      </c>
      <c r="F86898">
        <v>5427643</v>
      </c>
      <c r="G86898">
        <v>59</v>
      </c>
    </row>
    <row r="86899" spans="1:7" x14ac:dyDescent="0.25">
      <c r="A86899">
        <v>20220624</v>
      </c>
      <c r="B86899" s="1">
        <v>0.9</v>
      </c>
      <c r="C86899">
        <v>5427644</v>
      </c>
      <c r="D86899">
        <v>5428292</v>
      </c>
      <c r="E86899">
        <v>5427644</v>
      </c>
      <c r="F86899">
        <v>5428292</v>
      </c>
      <c r="G86899">
        <v>59</v>
      </c>
    </row>
    <row r="86900" spans="1:7" x14ac:dyDescent="0.25">
      <c r="A86900">
        <v>20220624</v>
      </c>
      <c r="B86900" s="1">
        <v>0.90069444444444446</v>
      </c>
      <c r="C86900">
        <v>5428314</v>
      </c>
      <c r="D86900">
        <v>5428902</v>
      </c>
      <c r="E86900">
        <v>5428314</v>
      </c>
      <c r="F86900">
        <v>5428902</v>
      </c>
      <c r="G86900">
        <v>57</v>
      </c>
    </row>
    <row r="86901" spans="1:7" x14ac:dyDescent="0.25">
      <c r="A86901">
        <v>20220624</v>
      </c>
      <c r="B86901" s="1">
        <v>0.90138888888888891</v>
      </c>
      <c r="C86901">
        <v>5428905</v>
      </c>
      <c r="D86901">
        <v>5429595</v>
      </c>
      <c r="E86901">
        <v>5428905</v>
      </c>
      <c r="F86901">
        <v>5429595</v>
      </c>
      <c r="G86901">
        <v>58</v>
      </c>
    </row>
    <row r="86902" spans="1:7" x14ac:dyDescent="0.25">
      <c r="A86902">
        <v>20220624</v>
      </c>
      <c r="B86902" s="1">
        <v>0.90208333333333335</v>
      </c>
      <c r="C86902">
        <v>5429604</v>
      </c>
      <c r="D86902">
        <v>5430239</v>
      </c>
      <c r="E86902">
        <v>5429604</v>
      </c>
      <c r="F86902">
        <v>5430239</v>
      </c>
      <c r="G86902">
        <v>58</v>
      </c>
    </row>
    <row r="86903" spans="1:7" x14ac:dyDescent="0.25">
      <c r="A86903">
        <v>20220624</v>
      </c>
      <c r="B86903" s="1">
        <v>0.90277777777777779</v>
      </c>
      <c r="C86903">
        <v>5430244</v>
      </c>
      <c r="D86903">
        <v>5430700</v>
      </c>
      <c r="E86903">
        <v>5422345</v>
      </c>
      <c r="F86903">
        <v>5422499</v>
      </c>
      <c r="G86903">
        <v>59</v>
      </c>
    </row>
    <row r="86904" spans="1:7" x14ac:dyDescent="0.25">
      <c r="A86904">
        <v>20220624</v>
      </c>
      <c r="B86904" s="1">
        <v>0.90347222222222223</v>
      </c>
      <c r="C86904">
        <v>5422502</v>
      </c>
      <c r="D86904">
        <v>5423042</v>
      </c>
      <c r="E86904">
        <v>5418444</v>
      </c>
      <c r="F86904">
        <v>5418532</v>
      </c>
      <c r="G86904">
        <v>57</v>
      </c>
    </row>
    <row r="86905" spans="1:7" x14ac:dyDescent="0.25">
      <c r="A86905">
        <v>20220624</v>
      </c>
      <c r="B86905" s="1">
        <v>0.90416666666666667</v>
      </c>
      <c r="C86905">
        <v>5418534</v>
      </c>
      <c r="D86905">
        <v>5419269</v>
      </c>
      <c r="E86905">
        <v>5418534</v>
      </c>
      <c r="F86905">
        <v>5419269</v>
      </c>
      <c r="G86905">
        <v>60</v>
      </c>
    </row>
    <row r="86906" spans="1:7" x14ac:dyDescent="0.25">
      <c r="A86906">
        <v>20220624</v>
      </c>
      <c r="B86906" s="1">
        <v>0.90486111111111112</v>
      </c>
      <c r="C86906">
        <v>5419279</v>
      </c>
      <c r="D86906">
        <v>5419684</v>
      </c>
      <c r="E86906">
        <v>5419279</v>
      </c>
      <c r="F86906">
        <v>5419657</v>
      </c>
      <c r="G86906">
        <v>59</v>
      </c>
    </row>
    <row r="86907" spans="1:7" x14ac:dyDescent="0.25">
      <c r="A86907">
        <v>20220624</v>
      </c>
      <c r="B86907" s="1">
        <v>0.90555555555555556</v>
      </c>
      <c r="C86907">
        <v>5419673</v>
      </c>
      <c r="D86907">
        <v>5420353</v>
      </c>
      <c r="E86907">
        <v>5419673</v>
      </c>
      <c r="F86907">
        <v>5420353</v>
      </c>
      <c r="G86907">
        <v>60</v>
      </c>
    </row>
    <row r="86908" spans="1:7" x14ac:dyDescent="0.25">
      <c r="A86908">
        <v>20220624</v>
      </c>
      <c r="B86908" s="1">
        <v>0.90625</v>
      </c>
      <c r="C86908">
        <v>5420358</v>
      </c>
      <c r="D86908">
        <v>5421080</v>
      </c>
      <c r="E86908">
        <v>5420358</v>
      </c>
      <c r="F86908">
        <v>5421080</v>
      </c>
      <c r="G86908">
        <v>58</v>
      </c>
    </row>
    <row r="86909" spans="1:7" x14ac:dyDescent="0.25">
      <c r="A86909">
        <v>20220624</v>
      </c>
      <c r="B86909" s="1">
        <v>0.90694444444444444</v>
      </c>
      <c r="C86909">
        <v>5421097</v>
      </c>
      <c r="D86909">
        <v>5421609</v>
      </c>
      <c r="E86909">
        <v>5421097</v>
      </c>
      <c r="F86909">
        <v>5421609</v>
      </c>
      <c r="G86909">
        <v>58</v>
      </c>
    </row>
    <row r="86910" spans="1:7" x14ac:dyDescent="0.25">
      <c r="A86910">
        <v>20220624</v>
      </c>
      <c r="B86910" s="1">
        <v>0.90763888888888888</v>
      </c>
      <c r="C86910">
        <v>5421632</v>
      </c>
      <c r="D86910">
        <v>5422326</v>
      </c>
      <c r="E86910">
        <v>5421632</v>
      </c>
      <c r="F86910">
        <v>5422326</v>
      </c>
      <c r="G86910">
        <v>56</v>
      </c>
    </row>
    <row r="86911" spans="1:7" x14ac:dyDescent="0.25">
      <c r="A86911">
        <v>20220624</v>
      </c>
      <c r="B86911" s="1">
        <v>0.90833333333333333</v>
      </c>
      <c r="C86911">
        <v>5422341</v>
      </c>
      <c r="D86911">
        <v>5422951</v>
      </c>
      <c r="E86911">
        <v>5422341</v>
      </c>
      <c r="F86911">
        <v>5422951</v>
      </c>
      <c r="G86911">
        <v>59</v>
      </c>
    </row>
    <row r="86912" spans="1:7" x14ac:dyDescent="0.25">
      <c r="A86912">
        <v>20220624</v>
      </c>
      <c r="B86912" s="1">
        <v>0.90902777777777777</v>
      </c>
      <c r="C86912">
        <v>5422966</v>
      </c>
      <c r="D86912">
        <v>5423664</v>
      </c>
      <c r="E86912">
        <v>5422966</v>
      </c>
      <c r="F86912">
        <v>5423664</v>
      </c>
      <c r="G86912">
        <v>60</v>
      </c>
    </row>
    <row r="86913" spans="1:7" x14ac:dyDescent="0.25">
      <c r="A86913">
        <v>20220624</v>
      </c>
      <c r="B86913" s="1">
        <v>0.90972222222222221</v>
      </c>
      <c r="C86913">
        <v>5423672</v>
      </c>
      <c r="D86913">
        <v>5424291</v>
      </c>
      <c r="E86913">
        <v>5423672</v>
      </c>
      <c r="F86913">
        <v>5424291</v>
      </c>
      <c r="G86913">
        <v>58</v>
      </c>
    </row>
    <row r="86914" spans="1:7" x14ac:dyDescent="0.25">
      <c r="A86914">
        <v>20220624</v>
      </c>
      <c r="B86914" s="1">
        <v>0.91041666666666665</v>
      </c>
      <c r="C86914">
        <v>5424301</v>
      </c>
      <c r="D86914">
        <v>5425001</v>
      </c>
      <c r="E86914">
        <v>5424301</v>
      </c>
      <c r="F86914">
        <v>5425001</v>
      </c>
      <c r="G86914">
        <v>59</v>
      </c>
    </row>
    <row r="86915" spans="1:7" x14ac:dyDescent="0.25">
      <c r="A86915">
        <v>20220624</v>
      </c>
      <c r="B86915" s="1">
        <v>0.91111111111111109</v>
      </c>
      <c r="C86915">
        <v>5425004</v>
      </c>
      <c r="D86915">
        <v>5425564</v>
      </c>
      <c r="E86915">
        <v>5425004</v>
      </c>
      <c r="F86915">
        <v>5425564</v>
      </c>
      <c r="G86915">
        <v>57</v>
      </c>
    </row>
    <row r="86916" spans="1:7" x14ac:dyDescent="0.25">
      <c r="A86916">
        <v>20220624</v>
      </c>
      <c r="B86916" s="1">
        <v>0.91180555555555554</v>
      </c>
      <c r="C86916">
        <v>5425572</v>
      </c>
      <c r="D86916">
        <v>5425989</v>
      </c>
      <c r="E86916">
        <v>5419570</v>
      </c>
      <c r="F86916">
        <v>5419786</v>
      </c>
      <c r="G86916">
        <v>56</v>
      </c>
    </row>
    <row r="86917" spans="1:7" x14ac:dyDescent="0.25">
      <c r="A86917">
        <v>20220624</v>
      </c>
      <c r="B86917" s="1">
        <v>0.91249999999999998</v>
      </c>
      <c r="C86917">
        <v>5419808</v>
      </c>
      <c r="D86917">
        <v>5420427</v>
      </c>
      <c r="E86917">
        <v>5419808</v>
      </c>
      <c r="F86917">
        <v>5420427</v>
      </c>
      <c r="G86917">
        <v>59</v>
      </c>
    </row>
    <row r="86918" spans="1:7" x14ac:dyDescent="0.25">
      <c r="A86918">
        <v>20220624</v>
      </c>
      <c r="B86918" s="1">
        <v>0.91319444444444442</v>
      </c>
      <c r="C86918">
        <v>5420429</v>
      </c>
      <c r="D86918">
        <v>5420659</v>
      </c>
      <c r="E86918">
        <v>5415997</v>
      </c>
      <c r="F86918">
        <v>5416376</v>
      </c>
      <c r="G86918">
        <v>59</v>
      </c>
    </row>
    <row r="86919" spans="1:7" x14ac:dyDescent="0.25">
      <c r="A86919">
        <v>20220624</v>
      </c>
      <c r="B86919" s="1">
        <v>0.91388888888888886</v>
      </c>
      <c r="C86919">
        <v>5416396</v>
      </c>
      <c r="D86919">
        <v>5417107</v>
      </c>
      <c r="E86919">
        <v>5416396</v>
      </c>
      <c r="F86919">
        <v>5417107</v>
      </c>
      <c r="G86919">
        <v>59</v>
      </c>
    </row>
    <row r="86920" spans="1:7" x14ac:dyDescent="0.25">
      <c r="A86920">
        <v>20220624</v>
      </c>
      <c r="B86920" s="1">
        <v>0.9145833333333333</v>
      </c>
      <c r="C86920">
        <v>5417136</v>
      </c>
      <c r="D86920">
        <v>5417807</v>
      </c>
      <c r="E86920">
        <v>5417136</v>
      </c>
      <c r="F86920">
        <v>5417807</v>
      </c>
      <c r="G86920">
        <v>59</v>
      </c>
    </row>
    <row r="86921" spans="1:7" x14ac:dyDescent="0.25">
      <c r="A86921">
        <v>20220624</v>
      </c>
      <c r="B86921" s="1">
        <v>0.91527777777777775</v>
      </c>
      <c r="C86921">
        <v>5417825</v>
      </c>
      <c r="D86921">
        <v>5418425</v>
      </c>
      <c r="E86921">
        <v>5417825</v>
      </c>
      <c r="F86921">
        <v>5418425</v>
      </c>
      <c r="G86921">
        <v>58</v>
      </c>
    </row>
    <row r="86922" spans="1:7" x14ac:dyDescent="0.25">
      <c r="A86922">
        <v>20220624</v>
      </c>
      <c r="B86922" s="1">
        <v>0.91597222222222219</v>
      </c>
      <c r="C86922">
        <v>5418448</v>
      </c>
      <c r="D86922">
        <v>5419060</v>
      </c>
      <c r="E86922">
        <v>5418448</v>
      </c>
      <c r="F86922">
        <v>5419060</v>
      </c>
      <c r="G86922">
        <v>57</v>
      </c>
    </row>
    <row r="86923" spans="1:7" x14ac:dyDescent="0.25">
      <c r="A86923">
        <v>20220624</v>
      </c>
      <c r="B86923" s="1">
        <v>0.91666666666666663</v>
      </c>
      <c r="C86923">
        <v>5419067</v>
      </c>
      <c r="D86923">
        <v>5419661</v>
      </c>
      <c r="E86923">
        <v>5419067</v>
      </c>
      <c r="F86923">
        <v>5419661</v>
      </c>
      <c r="G86923">
        <v>59</v>
      </c>
    </row>
    <row r="86924" spans="1:7" x14ac:dyDescent="0.25">
      <c r="A86924">
        <v>20220624</v>
      </c>
      <c r="B86924" s="1">
        <v>0.91736111111111107</v>
      </c>
      <c r="C86924">
        <v>5419683</v>
      </c>
      <c r="D86924">
        <v>5420400</v>
      </c>
      <c r="E86924">
        <v>5419683</v>
      </c>
      <c r="F86924">
        <v>5420400</v>
      </c>
      <c r="G86924">
        <v>58</v>
      </c>
    </row>
    <row r="86925" spans="1:7" x14ac:dyDescent="0.25">
      <c r="A86925">
        <v>20220624</v>
      </c>
      <c r="B86925" s="1">
        <v>0.91805555555555551</v>
      </c>
      <c r="C86925">
        <v>5420413</v>
      </c>
      <c r="D86925">
        <v>5421130</v>
      </c>
      <c r="E86925">
        <v>5420413</v>
      </c>
      <c r="F86925">
        <v>5421130</v>
      </c>
      <c r="G86925">
        <v>57</v>
      </c>
    </row>
    <row r="86926" spans="1:7" x14ac:dyDescent="0.25">
      <c r="A86926">
        <v>20220624</v>
      </c>
      <c r="B86926" s="1">
        <v>0.91874999999999996</v>
      </c>
      <c r="C86926">
        <v>5421135</v>
      </c>
      <c r="D86926">
        <v>5421754</v>
      </c>
      <c r="E86926">
        <v>5421135</v>
      </c>
      <c r="F86926">
        <v>5421754</v>
      </c>
      <c r="G86926">
        <v>59</v>
      </c>
    </row>
    <row r="86927" spans="1:7" x14ac:dyDescent="0.25">
      <c r="A86927">
        <v>20220624</v>
      </c>
      <c r="B86927" s="1">
        <v>0.9194444444444444</v>
      </c>
      <c r="C86927">
        <v>5421769</v>
      </c>
      <c r="D86927">
        <v>5422366</v>
      </c>
      <c r="E86927">
        <v>5421769</v>
      </c>
      <c r="F86927">
        <v>5422366</v>
      </c>
      <c r="G86927">
        <v>58</v>
      </c>
    </row>
    <row r="86928" spans="1:7" x14ac:dyDescent="0.25">
      <c r="A86928">
        <v>20220624</v>
      </c>
      <c r="B86928" s="1">
        <v>0.92013888888888884</v>
      </c>
      <c r="C86928">
        <v>5422390</v>
      </c>
      <c r="D86928">
        <v>5422959</v>
      </c>
      <c r="E86928">
        <v>5422390</v>
      </c>
      <c r="F86928">
        <v>5422959</v>
      </c>
      <c r="G86928">
        <v>59</v>
      </c>
    </row>
    <row r="86929" spans="1:7" x14ac:dyDescent="0.25">
      <c r="A86929">
        <v>20220624</v>
      </c>
      <c r="B86929" s="1">
        <v>0.92083333333333328</v>
      </c>
      <c r="C86929">
        <v>5422976</v>
      </c>
      <c r="D86929">
        <v>5423495</v>
      </c>
      <c r="E86929">
        <v>5422976</v>
      </c>
      <c r="F86929">
        <v>5423495</v>
      </c>
      <c r="G86929">
        <v>57</v>
      </c>
    </row>
    <row r="86930" spans="1:7" x14ac:dyDescent="0.25">
      <c r="A86930">
        <v>20220624</v>
      </c>
      <c r="B86930" s="1">
        <v>0.92152777777777772</v>
      </c>
      <c r="C86930">
        <v>5423500</v>
      </c>
      <c r="D86930">
        <v>5424186</v>
      </c>
      <c r="E86930">
        <v>5423500</v>
      </c>
      <c r="F86930">
        <v>5424186</v>
      </c>
      <c r="G86930">
        <v>60</v>
      </c>
    </row>
    <row r="86931" spans="1:7" x14ac:dyDescent="0.25">
      <c r="A86931">
        <v>20220624</v>
      </c>
      <c r="B86931" s="1">
        <v>0.92222222222222228</v>
      </c>
      <c r="C86931">
        <v>5424191</v>
      </c>
      <c r="D86931">
        <v>5424858</v>
      </c>
      <c r="E86931">
        <v>5424191</v>
      </c>
      <c r="F86931">
        <v>5424858</v>
      </c>
      <c r="G86931">
        <v>59</v>
      </c>
    </row>
    <row r="86932" spans="1:7" x14ac:dyDescent="0.25">
      <c r="A86932">
        <v>20220624</v>
      </c>
      <c r="B86932" s="1">
        <v>0.92291666666666672</v>
      </c>
      <c r="C86932">
        <v>5424880</v>
      </c>
      <c r="D86932">
        <v>5425439</v>
      </c>
      <c r="E86932">
        <v>5424880</v>
      </c>
      <c r="F86932">
        <v>5425439</v>
      </c>
      <c r="G86932">
        <v>60</v>
      </c>
    </row>
    <row r="86933" spans="1:7" x14ac:dyDescent="0.25">
      <c r="A86933">
        <v>20220624</v>
      </c>
      <c r="B86933" s="1">
        <v>0.92361111111111116</v>
      </c>
      <c r="C86933">
        <v>5425449</v>
      </c>
      <c r="D86933">
        <v>5426104</v>
      </c>
      <c r="E86933">
        <v>5425449</v>
      </c>
      <c r="F86933">
        <v>5426104</v>
      </c>
      <c r="G86933">
        <v>56</v>
      </c>
    </row>
    <row r="86934" spans="1:7" x14ac:dyDescent="0.25">
      <c r="A86934">
        <v>20220624</v>
      </c>
      <c r="B86934" s="1">
        <v>0.9243055555555556</v>
      </c>
      <c r="C86934">
        <v>5426118</v>
      </c>
      <c r="D86934">
        <v>5426750</v>
      </c>
      <c r="E86934">
        <v>5426118</v>
      </c>
      <c r="F86934">
        <v>5426750</v>
      </c>
      <c r="G86934">
        <v>60</v>
      </c>
    </row>
    <row r="86935" spans="1:7" x14ac:dyDescent="0.25">
      <c r="A86935">
        <v>20220624</v>
      </c>
      <c r="B86935" s="1">
        <v>0.92500000000000004</v>
      </c>
      <c r="C86935">
        <v>5426757</v>
      </c>
      <c r="D86935">
        <v>5427390</v>
      </c>
      <c r="E86935">
        <v>5426757</v>
      </c>
      <c r="F86935">
        <v>5427390</v>
      </c>
      <c r="G86935">
        <v>60</v>
      </c>
    </row>
    <row r="86936" spans="1:7" x14ac:dyDescent="0.25">
      <c r="A86936">
        <v>20220624</v>
      </c>
      <c r="B86936" s="1">
        <v>0.92569444444444449</v>
      </c>
      <c r="C86936">
        <v>5427394</v>
      </c>
      <c r="D86936">
        <v>5428033</v>
      </c>
      <c r="E86936">
        <v>5427394</v>
      </c>
      <c r="F86936">
        <v>5428033</v>
      </c>
      <c r="G86936">
        <v>57</v>
      </c>
    </row>
    <row r="86937" spans="1:7" x14ac:dyDescent="0.25">
      <c r="A86937">
        <v>20220624</v>
      </c>
      <c r="B86937" s="1">
        <v>0.92638888888888893</v>
      </c>
      <c r="C86937">
        <v>5428043</v>
      </c>
      <c r="D86937">
        <v>5428601</v>
      </c>
      <c r="E86937">
        <v>5424689</v>
      </c>
      <c r="F86937">
        <v>5424838</v>
      </c>
      <c r="G86937">
        <v>59</v>
      </c>
    </row>
    <row r="86938" spans="1:7" x14ac:dyDescent="0.25">
      <c r="A86938">
        <v>20220624</v>
      </c>
      <c r="B86938" s="1">
        <v>0.92708333333333337</v>
      </c>
      <c r="C86938">
        <v>5424843</v>
      </c>
      <c r="D86938">
        <v>5425434</v>
      </c>
      <c r="E86938">
        <v>5424843</v>
      </c>
      <c r="F86938">
        <v>5425434</v>
      </c>
      <c r="G86938">
        <v>60</v>
      </c>
    </row>
    <row r="86939" spans="1:7" x14ac:dyDescent="0.25">
      <c r="A86939">
        <v>20220624</v>
      </c>
      <c r="B86939" s="1">
        <v>0.92777777777777781</v>
      </c>
      <c r="C86939">
        <v>5425436</v>
      </c>
      <c r="D86939">
        <v>5426067</v>
      </c>
      <c r="E86939">
        <v>5425436</v>
      </c>
      <c r="F86939">
        <v>5426067</v>
      </c>
      <c r="G86939">
        <v>59</v>
      </c>
    </row>
    <row r="86940" spans="1:7" x14ac:dyDescent="0.25">
      <c r="A86940">
        <v>20220624</v>
      </c>
      <c r="B86940" s="1">
        <v>0.92847222222222225</v>
      </c>
      <c r="C86940">
        <v>5426097</v>
      </c>
      <c r="D86940">
        <v>5426718</v>
      </c>
      <c r="E86940">
        <v>5426097</v>
      </c>
      <c r="F86940">
        <v>5426718</v>
      </c>
      <c r="G86940">
        <v>59</v>
      </c>
    </row>
    <row r="86941" spans="1:7" x14ac:dyDescent="0.25">
      <c r="A86941">
        <v>20220624</v>
      </c>
      <c r="B86941" s="1">
        <v>0.9291666666666667</v>
      </c>
      <c r="C86941">
        <v>5426734</v>
      </c>
      <c r="D86941">
        <v>5427442</v>
      </c>
      <c r="E86941">
        <v>5426734</v>
      </c>
      <c r="F86941">
        <v>5427442</v>
      </c>
      <c r="G86941">
        <v>60</v>
      </c>
    </row>
    <row r="86942" spans="1:7" x14ac:dyDescent="0.25">
      <c r="A86942">
        <v>20220624</v>
      </c>
      <c r="B86942" s="1">
        <v>0.92986111111111114</v>
      </c>
      <c r="C86942">
        <v>5427452</v>
      </c>
      <c r="D86942">
        <v>5428141</v>
      </c>
      <c r="E86942">
        <v>5427452</v>
      </c>
      <c r="F86942">
        <v>5428141</v>
      </c>
      <c r="G86942">
        <v>59</v>
      </c>
    </row>
    <row r="86943" spans="1:7" x14ac:dyDescent="0.25">
      <c r="A86943">
        <v>20220624</v>
      </c>
      <c r="B86943" s="1">
        <v>0.93055555555555558</v>
      </c>
      <c r="C86943">
        <v>5428145</v>
      </c>
      <c r="D86943">
        <v>5428750</v>
      </c>
      <c r="E86943">
        <v>5428145</v>
      </c>
      <c r="F86943">
        <v>5428750</v>
      </c>
      <c r="G86943">
        <v>58</v>
      </c>
    </row>
    <row r="86944" spans="1:7" x14ac:dyDescent="0.25">
      <c r="A86944">
        <v>20220624</v>
      </c>
      <c r="B86944" s="1">
        <v>0.93125000000000002</v>
      </c>
      <c r="C86944">
        <v>5428755</v>
      </c>
      <c r="D86944">
        <v>5429394</v>
      </c>
      <c r="E86944">
        <v>5428755</v>
      </c>
      <c r="F86944">
        <v>5429394</v>
      </c>
      <c r="G86944">
        <v>59</v>
      </c>
    </row>
    <row r="86945" spans="1:7" x14ac:dyDescent="0.25">
      <c r="A86945">
        <v>20220624</v>
      </c>
      <c r="B86945" s="1">
        <v>0.93194444444444446</v>
      </c>
      <c r="C86945">
        <v>5429407</v>
      </c>
      <c r="D86945">
        <v>5430016</v>
      </c>
      <c r="E86945">
        <v>5429407</v>
      </c>
      <c r="F86945">
        <v>5430016</v>
      </c>
      <c r="G86945">
        <v>59</v>
      </c>
    </row>
    <row r="86946" spans="1:7" x14ac:dyDescent="0.25">
      <c r="A86946">
        <v>20220624</v>
      </c>
      <c r="B86946" s="1">
        <v>0.93263888888888891</v>
      </c>
      <c r="C86946">
        <v>5430023</v>
      </c>
      <c r="D86946">
        <v>5430733</v>
      </c>
      <c r="E86946">
        <v>5430023</v>
      </c>
      <c r="F86946">
        <v>5430733</v>
      </c>
      <c r="G86946">
        <v>55</v>
      </c>
    </row>
    <row r="86947" spans="1:7" x14ac:dyDescent="0.25">
      <c r="A86947">
        <v>20220624</v>
      </c>
      <c r="B86947" s="1">
        <v>0.93333333333333335</v>
      </c>
      <c r="C86947">
        <v>5430746</v>
      </c>
      <c r="D86947">
        <v>5431345</v>
      </c>
      <c r="E86947">
        <v>5430746</v>
      </c>
      <c r="F86947">
        <v>5431345</v>
      </c>
      <c r="G86947">
        <v>58</v>
      </c>
    </row>
    <row r="86948" spans="1:7" x14ac:dyDescent="0.25">
      <c r="A86948">
        <v>20220624</v>
      </c>
      <c r="B86948" s="1">
        <v>0.93402777777777779</v>
      </c>
      <c r="C86948">
        <v>5431357</v>
      </c>
      <c r="D86948">
        <v>5432026</v>
      </c>
      <c r="E86948">
        <v>5431357</v>
      </c>
      <c r="F86948">
        <v>5432026</v>
      </c>
      <c r="G86948">
        <v>57</v>
      </c>
    </row>
    <row r="86949" spans="1:7" x14ac:dyDescent="0.25">
      <c r="A86949">
        <v>20220624</v>
      </c>
      <c r="B86949" s="1">
        <v>0.93472222222222223</v>
      </c>
      <c r="C86949">
        <v>5432035</v>
      </c>
      <c r="D86949">
        <v>5432710</v>
      </c>
      <c r="E86949">
        <v>5432035</v>
      </c>
      <c r="F86949">
        <v>5432710</v>
      </c>
      <c r="G86949">
        <v>58</v>
      </c>
    </row>
    <row r="86950" spans="1:7" x14ac:dyDescent="0.25">
      <c r="A86950">
        <v>20220624</v>
      </c>
      <c r="B86950" s="1">
        <v>0.93541666666666667</v>
      </c>
      <c r="C86950">
        <v>5432722</v>
      </c>
      <c r="D86950">
        <v>5433415</v>
      </c>
      <c r="E86950">
        <v>5432722</v>
      </c>
      <c r="F86950">
        <v>5433415</v>
      </c>
      <c r="G86950">
        <v>59</v>
      </c>
    </row>
    <row r="86951" spans="1:7" x14ac:dyDescent="0.25">
      <c r="A86951">
        <v>20220624</v>
      </c>
      <c r="B86951" s="1">
        <v>0.93611111111111112</v>
      </c>
      <c r="C86951">
        <v>5433431</v>
      </c>
      <c r="D86951">
        <v>5434102</v>
      </c>
      <c r="E86951">
        <v>5433431</v>
      </c>
      <c r="F86951">
        <v>5434102</v>
      </c>
      <c r="G86951">
        <v>57</v>
      </c>
    </row>
    <row r="86952" spans="1:7" x14ac:dyDescent="0.25">
      <c r="A86952">
        <v>20220624</v>
      </c>
      <c r="B86952" s="1">
        <v>0.93680555555555556</v>
      </c>
      <c r="C86952">
        <v>5434122</v>
      </c>
      <c r="D86952">
        <v>5434871</v>
      </c>
      <c r="E86952">
        <v>5434122</v>
      </c>
      <c r="F86952">
        <v>5434871</v>
      </c>
      <c r="G86952">
        <v>59</v>
      </c>
    </row>
    <row r="86953" spans="1:7" x14ac:dyDescent="0.25">
      <c r="A86953">
        <v>20220624</v>
      </c>
      <c r="B86953" s="1">
        <v>0.9375</v>
      </c>
      <c r="C86953">
        <v>5434895</v>
      </c>
      <c r="D86953">
        <v>5435573</v>
      </c>
      <c r="E86953">
        <v>5434895</v>
      </c>
      <c r="F86953">
        <v>5435573</v>
      </c>
      <c r="G86953">
        <v>58</v>
      </c>
    </row>
    <row r="86954" spans="1:7" x14ac:dyDescent="0.25">
      <c r="A86954">
        <v>20220624</v>
      </c>
      <c r="B86954" s="1">
        <v>0.93819444444444444</v>
      </c>
      <c r="C86954">
        <v>5435593</v>
      </c>
      <c r="D86954">
        <v>5436273</v>
      </c>
      <c r="E86954">
        <v>5435593</v>
      </c>
      <c r="F86954">
        <v>5436273</v>
      </c>
      <c r="G86954">
        <v>59</v>
      </c>
    </row>
    <row r="86955" spans="1:7" x14ac:dyDescent="0.25">
      <c r="A86955">
        <v>20220624</v>
      </c>
      <c r="B86955" s="1">
        <v>0.93888888888888888</v>
      </c>
      <c r="C86955">
        <v>5436282</v>
      </c>
      <c r="D86955">
        <v>5436819</v>
      </c>
      <c r="E86955">
        <v>5436282</v>
      </c>
      <c r="F86955">
        <v>5436819</v>
      </c>
      <c r="G86955">
        <v>59</v>
      </c>
    </row>
    <row r="86956" spans="1:7" x14ac:dyDescent="0.25">
      <c r="A86956">
        <v>20220624</v>
      </c>
      <c r="B86956" s="1">
        <v>0.93958333333333333</v>
      </c>
      <c r="C86956">
        <v>5436832</v>
      </c>
      <c r="D86956">
        <v>5437475</v>
      </c>
      <c r="E86956">
        <v>5436832</v>
      </c>
      <c r="F86956">
        <v>5437475</v>
      </c>
      <c r="G86956">
        <v>60</v>
      </c>
    </row>
    <row r="86957" spans="1:7" x14ac:dyDescent="0.25">
      <c r="A86957">
        <v>20220624</v>
      </c>
      <c r="B86957" s="1">
        <v>0.94027777777777777</v>
      </c>
      <c r="C86957">
        <v>5437485</v>
      </c>
      <c r="D86957">
        <v>5438085</v>
      </c>
      <c r="E86957">
        <v>5434288</v>
      </c>
      <c r="F86957">
        <v>5434288</v>
      </c>
      <c r="G86957">
        <v>59</v>
      </c>
    </row>
    <row r="86958" spans="1:7" x14ac:dyDescent="0.25">
      <c r="A86958">
        <v>20220624</v>
      </c>
      <c r="B86958" s="1">
        <v>0.94097222222222221</v>
      </c>
      <c r="C86958">
        <v>5434313</v>
      </c>
      <c r="D86958">
        <v>5434992</v>
      </c>
      <c r="E86958">
        <v>5434313</v>
      </c>
      <c r="F86958">
        <v>5434992</v>
      </c>
      <c r="G86958">
        <v>59</v>
      </c>
    </row>
    <row r="86959" spans="1:7" x14ac:dyDescent="0.25">
      <c r="A86959">
        <v>20220624</v>
      </c>
      <c r="B86959" s="1">
        <v>0.94166666666666665</v>
      </c>
      <c r="C86959">
        <v>5434998</v>
      </c>
      <c r="D86959">
        <v>5435662</v>
      </c>
      <c r="E86959">
        <v>5434998</v>
      </c>
      <c r="F86959">
        <v>5435662</v>
      </c>
      <c r="G86959">
        <v>58</v>
      </c>
    </row>
    <row r="86960" spans="1:7" x14ac:dyDescent="0.25">
      <c r="A86960">
        <v>20220624</v>
      </c>
      <c r="B86960" s="1">
        <v>0.94236111111111109</v>
      </c>
      <c r="C86960">
        <v>5435681</v>
      </c>
      <c r="D86960">
        <v>5436368</v>
      </c>
      <c r="E86960">
        <v>5435681</v>
      </c>
      <c r="F86960">
        <v>5436368</v>
      </c>
      <c r="G86960">
        <v>59</v>
      </c>
    </row>
    <row r="86961" spans="1:7" x14ac:dyDescent="0.25">
      <c r="A86961">
        <v>20220624</v>
      </c>
      <c r="B86961" s="1">
        <v>0.94305555555555554</v>
      </c>
      <c r="C86961">
        <v>5436381</v>
      </c>
      <c r="D86961">
        <v>5436943</v>
      </c>
      <c r="E86961">
        <v>5436381</v>
      </c>
      <c r="F86961">
        <v>5436943</v>
      </c>
      <c r="G86961">
        <v>59</v>
      </c>
    </row>
    <row r="86962" spans="1:7" x14ac:dyDescent="0.25">
      <c r="A86962">
        <v>20220624</v>
      </c>
      <c r="B86962" s="1">
        <v>0.94374999999999998</v>
      </c>
      <c r="C86962">
        <v>5436969</v>
      </c>
      <c r="D86962">
        <v>5437565</v>
      </c>
      <c r="E86962">
        <v>5436969</v>
      </c>
      <c r="F86962">
        <v>5437565</v>
      </c>
      <c r="G86962">
        <v>58</v>
      </c>
    </row>
    <row r="86963" spans="1:7" x14ac:dyDescent="0.25">
      <c r="A86963">
        <v>20220624</v>
      </c>
      <c r="B86963" s="1">
        <v>0.94444444444444442</v>
      </c>
      <c r="C86963">
        <v>5437577</v>
      </c>
      <c r="D86963">
        <v>5438271</v>
      </c>
      <c r="E86963">
        <v>5437577</v>
      </c>
      <c r="F86963">
        <v>5438271</v>
      </c>
      <c r="G86963">
        <v>60</v>
      </c>
    </row>
    <row r="86964" spans="1:7" x14ac:dyDescent="0.25">
      <c r="A86964">
        <v>20220624</v>
      </c>
      <c r="B86964" s="1">
        <v>0.94513888888888886</v>
      </c>
      <c r="C86964">
        <v>5438273</v>
      </c>
      <c r="D86964">
        <v>5438893</v>
      </c>
      <c r="E86964">
        <v>5438273</v>
      </c>
      <c r="F86964">
        <v>5438893</v>
      </c>
      <c r="G86964">
        <v>58</v>
      </c>
    </row>
    <row r="86965" spans="1:7" x14ac:dyDescent="0.25">
      <c r="A86965">
        <v>20220624</v>
      </c>
      <c r="B86965" s="1">
        <v>0.9458333333333333</v>
      </c>
      <c r="C86965">
        <v>5438894</v>
      </c>
      <c r="D86965">
        <v>5439579</v>
      </c>
      <c r="E86965">
        <v>5438894</v>
      </c>
      <c r="F86965">
        <v>5439579</v>
      </c>
      <c r="G86965">
        <v>59</v>
      </c>
    </row>
    <row r="86966" spans="1:7" x14ac:dyDescent="0.25">
      <c r="A86966">
        <v>20220624</v>
      </c>
      <c r="B86966" s="1">
        <v>0.94652777777777775</v>
      </c>
      <c r="C86966">
        <v>5439580</v>
      </c>
      <c r="D86966">
        <v>5440301</v>
      </c>
      <c r="E86966">
        <v>5439580</v>
      </c>
      <c r="F86966">
        <v>5440301</v>
      </c>
      <c r="G86966">
        <v>59</v>
      </c>
    </row>
    <row r="86967" spans="1:7" x14ac:dyDescent="0.25">
      <c r="A86967">
        <v>20220624</v>
      </c>
      <c r="B86967" s="1">
        <v>0.94722222222222219</v>
      </c>
      <c r="C86967">
        <v>5440315</v>
      </c>
      <c r="D86967">
        <v>5441049</v>
      </c>
      <c r="E86967">
        <v>5440315</v>
      </c>
      <c r="F86967">
        <v>5441049</v>
      </c>
      <c r="G86967">
        <v>57</v>
      </c>
    </row>
    <row r="86968" spans="1:7" x14ac:dyDescent="0.25">
      <c r="A86968">
        <v>20220624</v>
      </c>
      <c r="B86968" s="1">
        <v>0.94791666666666663</v>
      </c>
      <c r="C86968">
        <v>5441058</v>
      </c>
      <c r="D86968">
        <v>5441682</v>
      </c>
      <c r="E86968">
        <v>5441058</v>
      </c>
      <c r="F86968">
        <v>5441682</v>
      </c>
      <c r="G86968">
        <v>56</v>
      </c>
    </row>
    <row r="86969" spans="1:7" x14ac:dyDescent="0.25">
      <c r="A86969">
        <v>20220624</v>
      </c>
      <c r="B86969" s="1">
        <v>0.94861111111111107</v>
      </c>
      <c r="C86969">
        <v>5441691</v>
      </c>
      <c r="D86969">
        <v>5442295</v>
      </c>
      <c r="E86969">
        <v>5441691</v>
      </c>
      <c r="F86969">
        <v>5442295</v>
      </c>
      <c r="G86969">
        <v>58</v>
      </c>
    </row>
    <row r="86970" spans="1:7" x14ac:dyDescent="0.25">
      <c r="A86970">
        <v>20220624</v>
      </c>
      <c r="B86970" s="1">
        <v>0.94930555555555551</v>
      </c>
      <c r="C86970">
        <v>5442296</v>
      </c>
      <c r="D86970">
        <v>5442919</v>
      </c>
      <c r="E86970">
        <v>5442296</v>
      </c>
      <c r="F86970">
        <v>5442919</v>
      </c>
      <c r="G86970">
        <v>59</v>
      </c>
    </row>
    <row r="86971" spans="1:7" x14ac:dyDescent="0.25">
      <c r="A86971">
        <v>20220624</v>
      </c>
      <c r="B86971" s="1">
        <v>0.95</v>
      </c>
      <c r="C86971">
        <v>5442924</v>
      </c>
      <c r="D86971">
        <v>5443493</v>
      </c>
      <c r="E86971">
        <v>5442924</v>
      </c>
      <c r="F86971">
        <v>5443493</v>
      </c>
      <c r="G86971">
        <v>59</v>
      </c>
    </row>
    <row r="86972" spans="1:7" x14ac:dyDescent="0.25">
      <c r="A86972">
        <v>20220624</v>
      </c>
      <c r="B86972" s="1">
        <v>0.9506944444444444</v>
      </c>
      <c r="C86972">
        <v>5443511</v>
      </c>
      <c r="D86972">
        <v>5444228</v>
      </c>
      <c r="E86972">
        <v>5443511</v>
      </c>
      <c r="F86972">
        <v>5444228</v>
      </c>
      <c r="G86972">
        <v>59</v>
      </c>
    </row>
    <row r="86973" spans="1:7" x14ac:dyDescent="0.25">
      <c r="A86973">
        <v>20220624</v>
      </c>
      <c r="B86973" s="1">
        <v>0.95138888888888884</v>
      </c>
      <c r="C86973">
        <v>5444237</v>
      </c>
      <c r="D86973">
        <v>5444919</v>
      </c>
      <c r="E86973">
        <v>5444237</v>
      </c>
      <c r="F86973">
        <v>5444919</v>
      </c>
      <c r="G86973">
        <v>59</v>
      </c>
    </row>
    <row r="86974" spans="1:7" x14ac:dyDescent="0.25">
      <c r="A86974">
        <v>20220624</v>
      </c>
      <c r="B86974" s="1">
        <v>0.95208333333333328</v>
      </c>
      <c r="C86974">
        <v>5444929</v>
      </c>
      <c r="D86974">
        <v>5445516</v>
      </c>
      <c r="E86974">
        <v>5444929</v>
      </c>
      <c r="F86974">
        <v>5445516</v>
      </c>
      <c r="G86974">
        <v>60</v>
      </c>
    </row>
    <row r="86975" spans="1:7" x14ac:dyDescent="0.25">
      <c r="A86975">
        <v>20220624</v>
      </c>
      <c r="B86975" s="1">
        <v>0.95277777777777772</v>
      </c>
      <c r="C86975">
        <v>5445526</v>
      </c>
      <c r="D86975">
        <v>5446240</v>
      </c>
      <c r="E86975">
        <v>5445526</v>
      </c>
      <c r="F86975">
        <v>5446240</v>
      </c>
      <c r="G86975">
        <v>59</v>
      </c>
    </row>
    <row r="86976" spans="1:7" x14ac:dyDescent="0.25">
      <c r="A86976">
        <v>20220624</v>
      </c>
      <c r="B86976" s="1">
        <v>0.95347222222222228</v>
      </c>
      <c r="C86976">
        <v>5446246</v>
      </c>
      <c r="D86976">
        <v>5446544</v>
      </c>
      <c r="E86976">
        <v>5437072</v>
      </c>
      <c r="F86976">
        <v>5437440</v>
      </c>
      <c r="G86976">
        <v>58</v>
      </c>
    </row>
    <row r="86977" spans="1:7" x14ac:dyDescent="0.25">
      <c r="A86977">
        <v>20220624</v>
      </c>
      <c r="B86977" s="1">
        <v>0.95416666666666672</v>
      </c>
      <c r="C86977">
        <v>5437445</v>
      </c>
      <c r="D86977">
        <v>5438098</v>
      </c>
      <c r="E86977">
        <v>5437445</v>
      </c>
      <c r="F86977">
        <v>5438098</v>
      </c>
      <c r="G86977">
        <v>60</v>
      </c>
    </row>
    <row r="86978" spans="1:7" x14ac:dyDescent="0.25">
      <c r="A86978">
        <v>20220624</v>
      </c>
      <c r="B86978" s="1">
        <v>0.95486111111111116</v>
      </c>
      <c r="C86978">
        <v>5438098</v>
      </c>
      <c r="D86978">
        <v>5438779</v>
      </c>
      <c r="E86978">
        <v>5438098</v>
      </c>
      <c r="F86978">
        <v>5438779</v>
      </c>
      <c r="G86978">
        <v>60</v>
      </c>
    </row>
    <row r="86979" spans="1:7" x14ac:dyDescent="0.25">
      <c r="A86979">
        <v>20220624</v>
      </c>
      <c r="B86979" s="1">
        <v>0.9555555555555556</v>
      </c>
      <c r="C86979">
        <v>5438792</v>
      </c>
      <c r="D86979">
        <v>5439385</v>
      </c>
      <c r="E86979">
        <v>5438792</v>
      </c>
      <c r="F86979">
        <v>5439385</v>
      </c>
      <c r="G86979">
        <v>57</v>
      </c>
    </row>
    <row r="86980" spans="1:7" x14ac:dyDescent="0.25">
      <c r="A86980">
        <v>20220624</v>
      </c>
      <c r="B86980" s="1">
        <v>0.95625000000000004</v>
      </c>
      <c r="C86980">
        <v>5439397</v>
      </c>
      <c r="D86980">
        <v>5440001</v>
      </c>
      <c r="E86980">
        <v>5439397</v>
      </c>
      <c r="F86980">
        <v>5440001</v>
      </c>
      <c r="G86980">
        <v>57</v>
      </c>
    </row>
    <row r="86981" spans="1:7" x14ac:dyDescent="0.25">
      <c r="A86981">
        <v>20220624</v>
      </c>
      <c r="B86981" s="1">
        <v>0.95694444444444449</v>
      </c>
      <c r="C86981">
        <v>5440012</v>
      </c>
      <c r="D86981">
        <v>5440804</v>
      </c>
      <c r="E86981">
        <v>5440012</v>
      </c>
      <c r="F86981">
        <v>5440804</v>
      </c>
      <c r="G86981">
        <v>60</v>
      </c>
    </row>
    <row r="86982" spans="1:7" x14ac:dyDescent="0.25">
      <c r="A86982">
        <v>20220624</v>
      </c>
      <c r="B86982" s="1">
        <v>0.95763888888888893</v>
      </c>
      <c r="C86982">
        <v>5440808</v>
      </c>
      <c r="D86982">
        <v>5441603</v>
      </c>
      <c r="E86982">
        <v>5440808</v>
      </c>
      <c r="F86982">
        <v>5441603</v>
      </c>
      <c r="G86982">
        <v>57</v>
      </c>
    </row>
    <row r="86983" spans="1:7" x14ac:dyDescent="0.25">
      <c r="A86983">
        <v>20220624</v>
      </c>
      <c r="B86983" s="1">
        <v>0.95833333333333337</v>
      </c>
      <c r="C86983">
        <v>5441625</v>
      </c>
      <c r="D86983">
        <v>5442217</v>
      </c>
      <c r="E86983">
        <v>5441625</v>
      </c>
      <c r="F86983">
        <v>5442217</v>
      </c>
      <c r="G86983">
        <v>59</v>
      </c>
    </row>
    <row r="86984" spans="1:7" x14ac:dyDescent="0.25">
      <c r="A86984">
        <v>20220624</v>
      </c>
      <c r="B86984" s="1">
        <v>0.95902777777777781</v>
      </c>
      <c r="C86984">
        <v>5442230</v>
      </c>
      <c r="D86984">
        <v>5442838</v>
      </c>
      <c r="E86984">
        <v>5442230</v>
      </c>
      <c r="F86984">
        <v>5442838</v>
      </c>
      <c r="G86984">
        <v>58</v>
      </c>
    </row>
    <row r="86985" spans="1:7" x14ac:dyDescent="0.25">
      <c r="A86985">
        <v>20220624</v>
      </c>
      <c r="B86985" s="1">
        <v>0.95972222222222225</v>
      </c>
      <c r="C86985">
        <v>5442838</v>
      </c>
      <c r="D86985">
        <v>5443534</v>
      </c>
      <c r="E86985">
        <v>5442838</v>
      </c>
      <c r="F86985">
        <v>5443534</v>
      </c>
      <c r="G86985">
        <v>57</v>
      </c>
    </row>
    <row r="86986" spans="1:7" x14ac:dyDescent="0.25">
      <c r="A86986">
        <v>20220624</v>
      </c>
      <c r="B86986" s="1">
        <v>0.9604166666666667</v>
      </c>
      <c r="C86986">
        <v>5443539</v>
      </c>
      <c r="D86986">
        <v>5444265</v>
      </c>
      <c r="E86986">
        <v>5443539</v>
      </c>
      <c r="F86986">
        <v>5444265</v>
      </c>
      <c r="G86986">
        <v>60</v>
      </c>
    </row>
    <row r="86987" spans="1:7" x14ac:dyDescent="0.25">
      <c r="A86987">
        <v>20220624</v>
      </c>
      <c r="B86987" s="1">
        <v>0.96111111111111114</v>
      </c>
      <c r="C86987">
        <v>5444296</v>
      </c>
      <c r="D86987">
        <v>5444929</v>
      </c>
      <c r="E86987">
        <v>5444296</v>
      </c>
      <c r="F86987">
        <v>5444929</v>
      </c>
      <c r="G86987">
        <v>60</v>
      </c>
    </row>
    <row r="86988" spans="1:7" x14ac:dyDescent="0.25">
      <c r="A86988">
        <v>20220624</v>
      </c>
      <c r="B86988" s="1">
        <v>0.96180555555555558</v>
      </c>
      <c r="C86988">
        <v>5444935</v>
      </c>
      <c r="D86988">
        <v>5445602</v>
      </c>
      <c r="E86988">
        <v>5444935</v>
      </c>
      <c r="F86988">
        <v>5445602</v>
      </c>
      <c r="G86988">
        <v>60</v>
      </c>
    </row>
    <row r="86989" spans="1:7" x14ac:dyDescent="0.25">
      <c r="A86989">
        <v>20220624</v>
      </c>
      <c r="B86989" s="1">
        <v>0.96250000000000002</v>
      </c>
      <c r="C86989">
        <v>5445605</v>
      </c>
      <c r="D86989">
        <v>5445626</v>
      </c>
      <c r="E86989">
        <v>5433935</v>
      </c>
      <c r="F86989">
        <v>5434468</v>
      </c>
      <c r="G86989">
        <v>60</v>
      </c>
    </row>
    <row r="86990" spans="1:7" x14ac:dyDescent="0.25">
      <c r="A86990">
        <v>20220624</v>
      </c>
      <c r="B86990" s="1">
        <v>0.96319444444444446</v>
      </c>
      <c r="C86990">
        <v>5434469</v>
      </c>
      <c r="D86990">
        <v>5435116</v>
      </c>
      <c r="E86990">
        <v>5434469</v>
      </c>
      <c r="F86990">
        <v>5435116</v>
      </c>
      <c r="G86990">
        <v>57</v>
      </c>
    </row>
    <row r="86991" spans="1:7" x14ac:dyDescent="0.25">
      <c r="A86991">
        <v>20220624</v>
      </c>
      <c r="B86991" s="1">
        <v>0.96388888888888891</v>
      </c>
      <c r="C86991">
        <v>5435147</v>
      </c>
      <c r="D86991">
        <v>5435728</v>
      </c>
      <c r="E86991">
        <v>5435147</v>
      </c>
      <c r="F86991">
        <v>5435728</v>
      </c>
      <c r="G86991">
        <v>57</v>
      </c>
    </row>
    <row r="86992" spans="1:7" x14ac:dyDescent="0.25">
      <c r="A86992">
        <v>20220624</v>
      </c>
      <c r="B86992" s="1">
        <v>0.96458333333333335</v>
      </c>
      <c r="C86992">
        <v>5435745</v>
      </c>
      <c r="D86992">
        <v>5436505</v>
      </c>
      <c r="E86992">
        <v>5435745</v>
      </c>
      <c r="F86992">
        <v>5436505</v>
      </c>
      <c r="G86992">
        <v>58</v>
      </c>
    </row>
    <row r="86993" spans="1:7" x14ac:dyDescent="0.25">
      <c r="A86993">
        <v>20220624</v>
      </c>
      <c r="B86993" s="1">
        <v>0.96527777777777779</v>
      </c>
      <c r="C86993">
        <v>5436505</v>
      </c>
      <c r="D86993">
        <v>5437238</v>
      </c>
      <c r="E86993">
        <v>5436505</v>
      </c>
      <c r="F86993">
        <v>5437238</v>
      </c>
      <c r="G86993">
        <v>59</v>
      </c>
    </row>
    <row r="86994" spans="1:7" x14ac:dyDescent="0.25">
      <c r="A86994">
        <v>20220624</v>
      </c>
      <c r="B86994" s="1">
        <v>0.96597222222222223</v>
      </c>
      <c r="C86994">
        <v>5437251</v>
      </c>
      <c r="D86994">
        <v>5437786</v>
      </c>
      <c r="E86994">
        <v>5434938</v>
      </c>
      <c r="F86994">
        <v>5435063</v>
      </c>
      <c r="G86994">
        <v>59</v>
      </c>
    </row>
    <row r="86995" spans="1:7" x14ac:dyDescent="0.25">
      <c r="A86995">
        <v>20220624</v>
      </c>
      <c r="B86995" s="1">
        <v>0.96666666666666667</v>
      </c>
      <c r="C86995">
        <v>5435071</v>
      </c>
      <c r="D86995">
        <v>5435627</v>
      </c>
      <c r="E86995">
        <v>5435071</v>
      </c>
      <c r="F86995">
        <v>5435627</v>
      </c>
      <c r="G86995">
        <v>58</v>
      </c>
    </row>
    <row r="86996" spans="1:7" x14ac:dyDescent="0.25">
      <c r="A86996">
        <v>20220624</v>
      </c>
      <c r="B86996" s="1">
        <v>0.96736111111111112</v>
      </c>
      <c r="C86996">
        <v>5435635</v>
      </c>
      <c r="D86996">
        <v>5436318</v>
      </c>
      <c r="E86996">
        <v>5435635</v>
      </c>
      <c r="F86996">
        <v>5436318</v>
      </c>
      <c r="G86996">
        <v>57</v>
      </c>
    </row>
    <row r="86997" spans="1:7" x14ac:dyDescent="0.25">
      <c r="A86997">
        <v>20220624</v>
      </c>
      <c r="B86997" s="1">
        <v>0.96805555555555556</v>
      </c>
      <c r="C86997">
        <v>5436322</v>
      </c>
      <c r="D86997">
        <v>5437021</v>
      </c>
      <c r="E86997">
        <v>5436322</v>
      </c>
      <c r="F86997">
        <v>5437021</v>
      </c>
      <c r="G86997">
        <v>60</v>
      </c>
    </row>
    <row r="86998" spans="1:7" x14ac:dyDescent="0.25">
      <c r="A86998">
        <v>20220624</v>
      </c>
      <c r="B86998" s="1">
        <v>0.96875</v>
      </c>
      <c r="C86998">
        <v>5437030</v>
      </c>
      <c r="D86998">
        <v>5437688</v>
      </c>
      <c r="E86998">
        <v>5437030</v>
      </c>
      <c r="F86998">
        <v>5437688</v>
      </c>
      <c r="G86998">
        <v>59</v>
      </c>
    </row>
    <row r="86999" spans="1:7" x14ac:dyDescent="0.25">
      <c r="A86999">
        <v>20220624</v>
      </c>
      <c r="B86999" s="1">
        <v>0.96944444444444444</v>
      </c>
      <c r="C86999">
        <v>5437713</v>
      </c>
      <c r="D86999">
        <v>5438317</v>
      </c>
      <c r="E86999">
        <v>5437713</v>
      </c>
      <c r="F86999">
        <v>5438317</v>
      </c>
      <c r="G86999">
        <v>59</v>
      </c>
    </row>
    <row r="87000" spans="1:7" x14ac:dyDescent="0.25">
      <c r="A87000">
        <v>20220624</v>
      </c>
      <c r="B87000" s="1">
        <v>0.97013888888888888</v>
      </c>
      <c r="C87000">
        <v>5438332</v>
      </c>
      <c r="D87000">
        <v>5439014</v>
      </c>
      <c r="E87000">
        <v>5438332</v>
      </c>
      <c r="F87000">
        <v>5439014</v>
      </c>
      <c r="G87000">
        <v>60</v>
      </c>
    </row>
    <row r="87001" spans="1:7" x14ac:dyDescent="0.25">
      <c r="A87001">
        <v>20220624</v>
      </c>
      <c r="B87001" s="1">
        <v>0.97083333333333333</v>
      </c>
      <c r="C87001">
        <v>5439015</v>
      </c>
      <c r="D87001">
        <v>5439426</v>
      </c>
      <c r="E87001">
        <v>5431515</v>
      </c>
      <c r="F87001">
        <v>5431781</v>
      </c>
      <c r="G87001">
        <v>58</v>
      </c>
    </row>
    <row r="87002" spans="1:7" x14ac:dyDescent="0.25">
      <c r="A87002">
        <v>20220624</v>
      </c>
      <c r="B87002" s="1">
        <v>0.97152777777777777</v>
      </c>
      <c r="C87002">
        <v>5431797</v>
      </c>
      <c r="D87002">
        <v>5432545</v>
      </c>
      <c r="E87002">
        <v>5431797</v>
      </c>
      <c r="F87002">
        <v>5432545</v>
      </c>
      <c r="G87002">
        <v>58</v>
      </c>
    </row>
    <row r="87003" spans="1:7" x14ac:dyDescent="0.25">
      <c r="A87003">
        <v>20220624</v>
      </c>
      <c r="B87003" s="1">
        <v>0.97222222222222221</v>
      </c>
      <c r="C87003">
        <v>5432560</v>
      </c>
      <c r="D87003">
        <v>5433129</v>
      </c>
      <c r="E87003">
        <v>5432560</v>
      </c>
      <c r="F87003">
        <v>5433129</v>
      </c>
      <c r="G87003">
        <v>60</v>
      </c>
    </row>
    <row r="87004" spans="1:7" x14ac:dyDescent="0.25">
      <c r="A87004">
        <v>20220624</v>
      </c>
      <c r="B87004" s="1">
        <v>0.97291666666666665</v>
      </c>
      <c r="C87004">
        <v>5433147</v>
      </c>
      <c r="D87004">
        <v>5433609</v>
      </c>
      <c r="E87004">
        <v>5423916</v>
      </c>
      <c r="F87004">
        <v>5424023</v>
      </c>
      <c r="G87004">
        <v>60</v>
      </c>
    </row>
    <row r="87005" spans="1:7" x14ac:dyDescent="0.25">
      <c r="A87005">
        <v>20220624</v>
      </c>
      <c r="B87005" s="1">
        <v>0.97361111111111109</v>
      </c>
      <c r="C87005">
        <v>5424030</v>
      </c>
      <c r="D87005">
        <v>5424597</v>
      </c>
      <c r="E87005">
        <v>5424030</v>
      </c>
      <c r="F87005">
        <v>5424597</v>
      </c>
      <c r="G87005">
        <v>58</v>
      </c>
    </row>
    <row r="87006" spans="1:7" x14ac:dyDescent="0.25">
      <c r="A87006">
        <v>20220624</v>
      </c>
      <c r="B87006" s="1">
        <v>0.97430555555555554</v>
      </c>
      <c r="C87006">
        <v>5424609</v>
      </c>
      <c r="D87006">
        <v>5425186</v>
      </c>
      <c r="E87006">
        <v>5424609</v>
      </c>
      <c r="F87006">
        <v>5425186</v>
      </c>
      <c r="G87006">
        <v>58</v>
      </c>
    </row>
    <row r="87007" spans="1:7" x14ac:dyDescent="0.25">
      <c r="A87007">
        <v>20220624</v>
      </c>
      <c r="B87007" s="1">
        <v>0.97499999999999998</v>
      </c>
      <c r="C87007">
        <v>5425188</v>
      </c>
      <c r="D87007">
        <v>5425856</v>
      </c>
      <c r="E87007">
        <v>5425188</v>
      </c>
      <c r="F87007">
        <v>5425856</v>
      </c>
      <c r="G87007">
        <v>58</v>
      </c>
    </row>
    <row r="87008" spans="1:7" x14ac:dyDescent="0.25">
      <c r="A87008">
        <v>20220624</v>
      </c>
      <c r="B87008" s="1">
        <v>0.97569444444444442</v>
      </c>
      <c r="C87008">
        <v>5425873</v>
      </c>
      <c r="D87008">
        <v>5426447</v>
      </c>
      <c r="E87008">
        <v>5425873</v>
      </c>
      <c r="F87008">
        <v>5426447</v>
      </c>
      <c r="G87008">
        <v>57</v>
      </c>
    </row>
    <row r="87009" spans="1:7" x14ac:dyDescent="0.25">
      <c r="A87009">
        <v>20220624</v>
      </c>
      <c r="B87009" s="1">
        <v>0.97638888888888886</v>
      </c>
      <c r="C87009">
        <v>5426464</v>
      </c>
      <c r="D87009">
        <v>5427150</v>
      </c>
      <c r="E87009">
        <v>5426464</v>
      </c>
      <c r="F87009">
        <v>5427150</v>
      </c>
      <c r="G87009">
        <v>58</v>
      </c>
    </row>
    <row r="87010" spans="1:7" x14ac:dyDescent="0.25">
      <c r="A87010">
        <v>20220624</v>
      </c>
      <c r="B87010" s="1">
        <v>0.9770833333333333</v>
      </c>
      <c r="C87010">
        <v>5427171</v>
      </c>
      <c r="D87010">
        <v>5427835</v>
      </c>
      <c r="E87010">
        <v>5427171</v>
      </c>
      <c r="F87010">
        <v>5427835</v>
      </c>
      <c r="G87010">
        <v>58</v>
      </c>
    </row>
    <row r="87011" spans="1:7" x14ac:dyDescent="0.25">
      <c r="A87011">
        <v>20220624</v>
      </c>
      <c r="B87011" s="1">
        <v>0.97777777777777775</v>
      </c>
      <c r="C87011">
        <v>5427844</v>
      </c>
      <c r="D87011">
        <v>5428455</v>
      </c>
      <c r="E87011">
        <v>5427844</v>
      </c>
      <c r="F87011">
        <v>5428455</v>
      </c>
      <c r="G87011">
        <v>57</v>
      </c>
    </row>
    <row r="87012" spans="1:7" x14ac:dyDescent="0.25">
      <c r="A87012">
        <v>20220624</v>
      </c>
      <c r="B87012" s="1">
        <v>0.97847222222222219</v>
      </c>
      <c r="C87012">
        <v>5428462</v>
      </c>
      <c r="D87012">
        <v>5429081</v>
      </c>
      <c r="E87012">
        <v>5428462</v>
      </c>
      <c r="F87012">
        <v>5429081</v>
      </c>
      <c r="G87012">
        <v>59</v>
      </c>
    </row>
    <row r="87013" spans="1:7" x14ac:dyDescent="0.25">
      <c r="A87013">
        <v>20220624</v>
      </c>
      <c r="B87013" s="1">
        <v>0.97916666666666663</v>
      </c>
      <c r="C87013">
        <v>5429093</v>
      </c>
      <c r="D87013">
        <v>5429749</v>
      </c>
      <c r="E87013">
        <v>5429093</v>
      </c>
      <c r="F87013">
        <v>5429749</v>
      </c>
      <c r="G87013">
        <v>57</v>
      </c>
    </row>
    <row r="87014" spans="1:7" x14ac:dyDescent="0.25">
      <c r="A87014">
        <v>20220624</v>
      </c>
      <c r="B87014" s="1">
        <v>0.97986111111111107</v>
      </c>
      <c r="C87014">
        <v>5429751</v>
      </c>
      <c r="D87014">
        <v>5430395</v>
      </c>
      <c r="E87014">
        <v>5429751</v>
      </c>
      <c r="F87014">
        <v>5430395</v>
      </c>
      <c r="G87014">
        <v>58</v>
      </c>
    </row>
    <row r="87015" spans="1:7" x14ac:dyDescent="0.25">
      <c r="A87015">
        <v>20220624</v>
      </c>
      <c r="B87015" s="1">
        <v>0.98055555555555551</v>
      </c>
      <c r="C87015">
        <v>5430399</v>
      </c>
      <c r="D87015">
        <v>5431108</v>
      </c>
      <c r="E87015">
        <v>5430399</v>
      </c>
      <c r="F87015">
        <v>5431108</v>
      </c>
      <c r="G87015">
        <v>60</v>
      </c>
    </row>
    <row r="87016" spans="1:7" x14ac:dyDescent="0.25">
      <c r="A87016">
        <v>20220624</v>
      </c>
      <c r="B87016" s="1">
        <v>0.98124999999999996</v>
      </c>
      <c r="C87016">
        <v>5431125</v>
      </c>
      <c r="D87016">
        <v>5431756</v>
      </c>
      <c r="E87016">
        <v>5431125</v>
      </c>
      <c r="F87016">
        <v>5431756</v>
      </c>
      <c r="G87016">
        <v>59</v>
      </c>
    </row>
    <row r="87017" spans="1:7" x14ac:dyDescent="0.25">
      <c r="A87017">
        <v>20220624</v>
      </c>
      <c r="B87017" s="1">
        <v>0.9819444444444444</v>
      </c>
      <c r="C87017">
        <v>5431762</v>
      </c>
      <c r="D87017">
        <v>5432362</v>
      </c>
      <c r="E87017">
        <v>5431762</v>
      </c>
      <c r="F87017">
        <v>5432362</v>
      </c>
      <c r="G87017">
        <v>59</v>
      </c>
    </row>
    <row r="87018" spans="1:7" x14ac:dyDescent="0.25">
      <c r="A87018">
        <v>20220624</v>
      </c>
      <c r="B87018" s="1">
        <v>0.98263888888888884</v>
      </c>
      <c r="C87018">
        <v>5432372</v>
      </c>
      <c r="D87018">
        <v>5433004</v>
      </c>
      <c r="E87018">
        <v>5432372</v>
      </c>
      <c r="F87018">
        <v>5433004</v>
      </c>
      <c r="G87018">
        <v>60</v>
      </c>
    </row>
    <row r="87019" spans="1:7" x14ac:dyDescent="0.25">
      <c r="A87019">
        <v>20220624</v>
      </c>
      <c r="B87019" s="1">
        <v>0.98333333333333328</v>
      </c>
      <c r="C87019">
        <v>5433012</v>
      </c>
      <c r="D87019">
        <v>5433682</v>
      </c>
      <c r="E87019">
        <v>5433012</v>
      </c>
      <c r="F87019">
        <v>5433682</v>
      </c>
      <c r="G87019">
        <v>58</v>
      </c>
    </row>
    <row r="87020" spans="1:7" x14ac:dyDescent="0.25">
      <c r="A87020">
        <v>20220624</v>
      </c>
      <c r="B87020" s="1">
        <v>0.98402777777777772</v>
      </c>
      <c r="C87020">
        <v>5433707</v>
      </c>
      <c r="D87020">
        <v>5434305</v>
      </c>
      <c r="E87020">
        <v>5433707</v>
      </c>
      <c r="F87020">
        <v>5434305</v>
      </c>
      <c r="G87020">
        <v>59</v>
      </c>
    </row>
    <row r="87021" spans="1:7" x14ac:dyDescent="0.25">
      <c r="A87021">
        <v>20220624</v>
      </c>
      <c r="B87021" s="1">
        <v>0.98472222222222228</v>
      </c>
      <c r="C87021">
        <v>5434325</v>
      </c>
      <c r="D87021">
        <v>5435044</v>
      </c>
      <c r="E87021">
        <v>5434325</v>
      </c>
      <c r="F87021">
        <v>5435044</v>
      </c>
      <c r="G87021">
        <v>58</v>
      </c>
    </row>
    <row r="87022" spans="1:7" x14ac:dyDescent="0.25">
      <c r="A87022">
        <v>20220624</v>
      </c>
      <c r="B87022" s="1">
        <v>0.98541666666666672</v>
      </c>
      <c r="C87022">
        <v>5435044</v>
      </c>
      <c r="D87022">
        <v>5435625</v>
      </c>
      <c r="E87022">
        <v>5435044</v>
      </c>
      <c r="F87022">
        <v>5435625</v>
      </c>
      <c r="G87022">
        <v>59</v>
      </c>
    </row>
    <row r="87023" spans="1:7" x14ac:dyDescent="0.25">
      <c r="A87023">
        <v>20220624</v>
      </c>
      <c r="B87023" s="1">
        <v>0.98611111111111116</v>
      </c>
      <c r="C87023">
        <v>5435633</v>
      </c>
      <c r="D87023">
        <v>5436256</v>
      </c>
      <c r="E87023">
        <v>5435633</v>
      </c>
      <c r="F87023">
        <v>5436256</v>
      </c>
      <c r="G87023">
        <v>59</v>
      </c>
    </row>
    <row r="87024" spans="1:7" x14ac:dyDescent="0.25">
      <c r="A87024">
        <v>20220624</v>
      </c>
      <c r="B87024" s="1">
        <v>0.9868055555555556</v>
      </c>
      <c r="C87024">
        <v>5436256</v>
      </c>
      <c r="D87024">
        <v>5436984</v>
      </c>
      <c r="E87024">
        <v>5436256</v>
      </c>
      <c r="F87024">
        <v>5436984</v>
      </c>
      <c r="G87024">
        <v>60</v>
      </c>
    </row>
    <row r="87025" spans="1:7" x14ac:dyDescent="0.25">
      <c r="A87025">
        <v>20220624</v>
      </c>
      <c r="B87025" s="1">
        <v>0.98750000000000004</v>
      </c>
      <c r="C87025">
        <v>5436993</v>
      </c>
      <c r="D87025">
        <v>5437564</v>
      </c>
      <c r="E87025">
        <v>5436993</v>
      </c>
      <c r="F87025">
        <v>5437564</v>
      </c>
      <c r="G87025">
        <v>58</v>
      </c>
    </row>
    <row r="87026" spans="1:7" x14ac:dyDescent="0.25">
      <c r="A87026">
        <v>20220624</v>
      </c>
      <c r="B87026" s="1">
        <v>0.98819444444444449</v>
      </c>
      <c r="C87026">
        <v>5437576</v>
      </c>
      <c r="D87026">
        <v>5438200</v>
      </c>
      <c r="E87026">
        <v>5437576</v>
      </c>
      <c r="F87026">
        <v>5438200</v>
      </c>
      <c r="G87026">
        <v>60</v>
      </c>
    </row>
    <row r="87027" spans="1:7" x14ac:dyDescent="0.25">
      <c r="A87027">
        <v>20220624</v>
      </c>
      <c r="B87027" s="1">
        <v>0.98888888888888893</v>
      </c>
      <c r="C87027">
        <v>5438211</v>
      </c>
      <c r="D87027">
        <v>5438926</v>
      </c>
      <c r="E87027">
        <v>5438211</v>
      </c>
      <c r="F87027">
        <v>5438926</v>
      </c>
      <c r="G87027">
        <v>58</v>
      </c>
    </row>
    <row r="87028" spans="1:7" x14ac:dyDescent="0.25">
      <c r="A87028">
        <v>20220624</v>
      </c>
      <c r="B87028" s="1">
        <v>0.98958333333333337</v>
      </c>
      <c r="C87028">
        <v>5438927</v>
      </c>
      <c r="D87028">
        <v>5438988</v>
      </c>
      <c r="E87028">
        <v>5437661</v>
      </c>
      <c r="F87028">
        <v>5438116</v>
      </c>
      <c r="G87028">
        <v>58</v>
      </c>
    </row>
    <row r="87029" spans="1:7" x14ac:dyDescent="0.25">
      <c r="A87029">
        <v>20220624</v>
      </c>
      <c r="B87029" s="1">
        <v>0.99027777777777781</v>
      </c>
      <c r="C87029">
        <v>5438132</v>
      </c>
      <c r="D87029">
        <v>5438760</v>
      </c>
      <c r="E87029">
        <v>5438132</v>
      </c>
      <c r="F87029">
        <v>5438760</v>
      </c>
      <c r="G87029">
        <v>58</v>
      </c>
    </row>
    <row r="87030" spans="1:7" x14ac:dyDescent="0.25">
      <c r="A87030">
        <v>20220624</v>
      </c>
      <c r="B87030" s="1">
        <v>0.99097222222222225</v>
      </c>
      <c r="C87030">
        <v>5438764</v>
      </c>
      <c r="D87030">
        <v>5439414</v>
      </c>
      <c r="E87030">
        <v>5438764</v>
      </c>
      <c r="F87030">
        <v>5439414</v>
      </c>
      <c r="G87030">
        <v>58</v>
      </c>
    </row>
    <row r="87031" spans="1:7" x14ac:dyDescent="0.25">
      <c r="A87031">
        <v>20220624</v>
      </c>
      <c r="B87031" s="1">
        <v>0.9916666666666667</v>
      </c>
      <c r="C87031">
        <v>5439426</v>
      </c>
      <c r="D87031">
        <v>5440100</v>
      </c>
      <c r="E87031">
        <v>5439426</v>
      </c>
      <c r="F87031">
        <v>5440100</v>
      </c>
      <c r="G87031">
        <v>58</v>
      </c>
    </row>
    <row r="87032" spans="1:7" x14ac:dyDescent="0.25">
      <c r="A87032">
        <v>20220624</v>
      </c>
      <c r="B87032" s="1">
        <v>0.99236111111111114</v>
      </c>
      <c r="C87032">
        <v>5440113</v>
      </c>
      <c r="D87032">
        <v>5440862</v>
      </c>
      <c r="E87032">
        <v>5440113</v>
      </c>
      <c r="F87032">
        <v>5440862</v>
      </c>
      <c r="G87032">
        <v>60</v>
      </c>
    </row>
    <row r="87033" spans="1:7" x14ac:dyDescent="0.25">
      <c r="A87033">
        <v>20220624</v>
      </c>
      <c r="B87033" s="1">
        <v>0.99305555555555558</v>
      </c>
      <c r="C87033">
        <v>5440876</v>
      </c>
      <c r="D87033">
        <v>5441510</v>
      </c>
      <c r="E87033">
        <v>5440876</v>
      </c>
      <c r="F87033">
        <v>5441510</v>
      </c>
      <c r="G87033">
        <v>59</v>
      </c>
    </row>
    <row r="87034" spans="1:7" x14ac:dyDescent="0.25">
      <c r="A87034">
        <v>20220624</v>
      </c>
      <c r="B87034" s="1">
        <v>0.99375000000000002</v>
      </c>
      <c r="C87034">
        <v>5441518</v>
      </c>
      <c r="D87034">
        <v>5442251</v>
      </c>
      <c r="E87034">
        <v>5441518</v>
      </c>
      <c r="F87034">
        <v>5442251</v>
      </c>
      <c r="G87034">
        <v>59</v>
      </c>
    </row>
    <row r="87035" spans="1:7" x14ac:dyDescent="0.25">
      <c r="A87035">
        <v>20220624</v>
      </c>
      <c r="B87035" s="1">
        <v>0.99444444444444446</v>
      </c>
      <c r="C87035">
        <v>5442258</v>
      </c>
      <c r="D87035">
        <v>5442961</v>
      </c>
      <c r="E87035">
        <v>5442258</v>
      </c>
      <c r="F87035">
        <v>5442961</v>
      </c>
      <c r="G87035">
        <v>60</v>
      </c>
    </row>
    <row r="87036" spans="1:7" x14ac:dyDescent="0.25">
      <c r="A87036">
        <v>20220624</v>
      </c>
      <c r="B87036" s="1">
        <v>0.99513888888888891</v>
      </c>
      <c r="C87036">
        <v>5442969</v>
      </c>
      <c r="D87036">
        <v>5443615</v>
      </c>
      <c r="E87036">
        <v>5442969</v>
      </c>
      <c r="F87036">
        <v>5443615</v>
      </c>
      <c r="G87036">
        <v>57</v>
      </c>
    </row>
    <row r="87037" spans="1:7" x14ac:dyDescent="0.25">
      <c r="A87037">
        <v>20220624</v>
      </c>
      <c r="B87037" s="1">
        <v>0.99583333333333335</v>
      </c>
      <c r="C87037">
        <v>5443639</v>
      </c>
      <c r="D87037">
        <v>5444226</v>
      </c>
      <c r="E87037">
        <v>5443639</v>
      </c>
      <c r="F87037">
        <v>5444226</v>
      </c>
      <c r="G87037">
        <v>59</v>
      </c>
    </row>
    <row r="87038" spans="1:7" x14ac:dyDescent="0.25">
      <c r="A87038">
        <v>20220624</v>
      </c>
      <c r="B87038" s="1">
        <v>0.99652777777777779</v>
      </c>
      <c r="C87038">
        <v>5444229</v>
      </c>
      <c r="D87038">
        <v>5444882</v>
      </c>
      <c r="E87038">
        <v>5444229</v>
      </c>
      <c r="F87038">
        <v>5444882</v>
      </c>
      <c r="G87038">
        <v>58</v>
      </c>
    </row>
    <row r="87039" spans="1:7" x14ac:dyDescent="0.25">
      <c r="A87039">
        <v>20220624</v>
      </c>
      <c r="B87039" s="1">
        <v>0.99722222222222223</v>
      </c>
      <c r="C87039">
        <v>5444888</v>
      </c>
      <c r="D87039">
        <v>5445556</v>
      </c>
      <c r="E87039">
        <v>5444888</v>
      </c>
      <c r="F87039">
        <v>5445556</v>
      </c>
      <c r="G87039">
        <v>60</v>
      </c>
    </row>
    <row r="87040" spans="1:7" x14ac:dyDescent="0.25">
      <c r="A87040">
        <v>20220624</v>
      </c>
      <c r="B87040" s="1">
        <v>0.99791666666666667</v>
      </c>
      <c r="C87040">
        <v>5445560</v>
      </c>
      <c r="D87040">
        <v>5446198</v>
      </c>
      <c r="E87040">
        <v>5445560</v>
      </c>
      <c r="F87040">
        <v>5446198</v>
      </c>
      <c r="G87040">
        <v>59</v>
      </c>
    </row>
    <row r="87041" spans="1:7" x14ac:dyDescent="0.25">
      <c r="A87041">
        <v>20220624</v>
      </c>
      <c r="B87041" s="1">
        <v>0.99861111111111112</v>
      </c>
      <c r="C87041">
        <v>5446218</v>
      </c>
      <c r="D87041">
        <v>5446862</v>
      </c>
      <c r="E87041">
        <v>5446218</v>
      </c>
      <c r="F87041">
        <v>5446862</v>
      </c>
      <c r="G87041">
        <v>58</v>
      </c>
    </row>
    <row r="87042" spans="1:7" x14ac:dyDescent="0.25">
      <c r="A87042">
        <v>20220624</v>
      </c>
      <c r="B87042" s="1">
        <v>0.99930555555555556</v>
      </c>
      <c r="C87042">
        <v>5446886</v>
      </c>
      <c r="D87042">
        <v>5447553</v>
      </c>
      <c r="E87042">
        <v>5446886</v>
      </c>
      <c r="F87042">
        <v>5447553</v>
      </c>
      <c r="G87042">
        <v>58</v>
      </c>
    </row>
    <row r="87043" spans="1:7" x14ac:dyDescent="0.25">
      <c r="A87043">
        <v>20220625</v>
      </c>
      <c r="B87043" s="1">
        <v>0</v>
      </c>
      <c r="C87043">
        <v>5447578</v>
      </c>
      <c r="D87043">
        <v>5448290</v>
      </c>
      <c r="E87043">
        <v>5447578</v>
      </c>
      <c r="F87043">
        <v>5448290</v>
      </c>
      <c r="G87043">
        <v>59</v>
      </c>
    </row>
    <row r="87044" spans="1:7" x14ac:dyDescent="0.25">
      <c r="A87044">
        <v>20220625</v>
      </c>
      <c r="B87044" s="1">
        <v>6.9444444444444447E-4</v>
      </c>
      <c r="C87044">
        <v>5448293</v>
      </c>
      <c r="D87044">
        <v>5448699</v>
      </c>
      <c r="E87044">
        <v>5438136</v>
      </c>
      <c r="F87044">
        <v>5438436</v>
      </c>
      <c r="G87044">
        <v>60</v>
      </c>
    </row>
    <row r="87045" spans="1:7" x14ac:dyDescent="0.25">
      <c r="A87045">
        <v>20220625</v>
      </c>
      <c r="B87045" s="1">
        <v>1.3888888888888889E-3</v>
      </c>
      <c r="C87045">
        <v>5438448</v>
      </c>
      <c r="D87045">
        <v>5438968</v>
      </c>
      <c r="E87045">
        <v>5438448</v>
      </c>
      <c r="F87045">
        <v>5438968</v>
      </c>
      <c r="G87045">
        <v>55</v>
      </c>
    </row>
    <row r="87046" spans="1:7" x14ac:dyDescent="0.25">
      <c r="A87046">
        <v>20220625</v>
      </c>
      <c r="B87046" s="1">
        <v>2.0833333333333333E-3</v>
      </c>
      <c r="C87046">
        <v>5438977</v>
      </c>
      <c r="D87046">
        <v>5439587</v>
      </c>
      <c r="E87046">
        <v>5438977</v>
      </c>
      <c r="F87046">
        <v>5439587</v>
      </c>
      <c r="G87046">
        <v>60</v>
      </c>
    </row>
    <row r="87047" spans="1:7" x14ac:dyDescent="0.25">
      <c r="A87047">
        <v>20220625</v>
      </c>
      <c r="B87047" s="1">
        <v>2.7777777777777779E-3</v>
      </c>
      <c r="C87047">
        <v>5439611</v>
      </c>
      <c r="D87047">
        <v>5440217</v>
      </c>
      <c r="E87047">
        <v>5439611</v>
      </c>
      <c r="F87047">
        <v>5440217</v>
      </c>
      <c r="G87047">
        <v>60</v>
      </c>
    </row>
    <row r="87048" spans="1:7" x14ac:dyDescent="0.25">
      <c r="A87048">
        <v>20220625</v>
      </c>
      <c r="B87048" s="1">
        <v>3.472222222222222E-3</v>
      </c>
      <c r="C87048">
        <v>5440227</v>
      </c>
      <c r="D87048">
        <v>5440894</v>
      </c>
      <c r="E87048">
        <v>5440227</v>
      </c>
      <c r="F87048">
        <v>5440894</v>
      </c>
      <c r="G87048">
        <v>57</v>
      </c>
    </row>
    <row r="87049" spans="1:7" x14ac:dyDescent="0.25">
      <c r="A87049">
        <v>20220625</v>
      </c>
      <c r="B87049" s="1">
        <v>4.1666666666666666E-3</v>
      </c>
      <c r="C87049">
        <v>5440909</v>
      </c>
      <c r="D87049">
        <v>5441476</v>
      </c>
      <c r="E87049">
        <v>5440909</v>
      </c>
      <c r="F87049">
        <v>5441476</v>
      </c>
      <c r="G87049">
        <v>59</v>
      </c>
    </row>
    <row r="87050" spans="1:7" x14ac:dyDescent="0.25">
      <c r="A87050">
        <v>20220625</v>
      </c>
      <c r="B87050" s="1">
        <v>4.8611111111111112E-3</v>
      </c>
      <c r="C87050">
        <v>5441489</v>
      </c>
      <c r="D87050">
        <v>5442128</v>
      </c>
      <c r="E87050">
        <v>5441489</v>
      </c>
      <c r="F87050">
        <v>5442128</v>
      </c>
      <c r="G87050">
        <v>55</v>
      </c>
    </row>
    <row r="87051" spans="1:7" x14ac:dyDescent="0.25">
      <c r="A87051">
        <v>20220625</v>
      </c>
      <c r="B87051" s="1">
        <v>5.5555555555555558E-3</v>
      </c>
      <c r="C87051">
        <v>5442136</v>
      </c>
      <c r="D87051">
        <v>5442360</v>
      </c>
      <c r="E87051">
        <v>5438951</v>
      </c>
      <c r="F87051">
        <v>5439370</v>
      </c>
      <c r="G87051">
        <v>60</v>
      </c>
    </row>
    <row r="87052" spans="1:7" x14ac:dyDescent="0.25">
      <c r="A87052">
        <v>20220625</v>
      </c>
      <c r="B87052" s="1">
        <v>6.2500000000000003E-3</v>
      </c>
      <c r="C87052">
        <v>5439373</v>
      </c>
      <c r="D87052">
        <v>5440100</v>
      </c>
      <c r="E87052">
        <v>5439373</v>
      </c>
      <c r="F87052">
        <v>5440100</v>
      </c>
      <c r="G87052">
        <v>58</v>
      </c>
    </row>
    <row r="87053" spans="1:7" x14ac:dyDescent="0.25">
      <c r="A87053">
        <v>20220625</v>
      </c>
      <c r="B87053" s="1">
        <v>6.9444444444444441E-3</v>
      </c>
      <c r="C87053">
        <v>5440117</v>
      </c>
      <c r="D87053">
        <v>5440735</v>
      </c>
      <c r="E87053">
        <v>5440117</v>
      </c>
      <c r="F87053">
        <v>5440735</v>
      </c>
      <c r="G87053">
        <v>58</v>
      </c>
    </row>
    <row r="87054" spans="1:7" x14ac:dyDescent="0.25">
      <c r="A87054">
        <v>20220625</v>
      </c>
      <c r="B87054" s="1">
        <v>7.6388888888888886E-3</v>
      </c>
      <c r="C87054">
        <v>5440738</v>
      </c>
      <c r="D87054">
        <v>5441356</v>
      </c>
      <c r="E87054">
        <v>5440738</v>
      </c>
      <c r="F87054">
        <v>5441356</v>
      </c>
      <c r="G87054">
        <v>60</v>
      </c>
    </row>
    <row r="87055" spans="1:7" x14ac:dyDescent="0.25">
      <c r="A87055">
        <v>20220625</v>
      </c>
      <c r="B87055" s="1">
        <v>8.3333333333333332E-3</v>
      </c>
      <c r="C87055">
        <v>5441360</v>
      </c>
      <c r="D87055">
        <v>5442045</v>
      </c>
      <c r="E87055">
        <v>5441360</v>
      </c>
      <c r="F87055">
        <v>5442045</v>
      </c>
      <c r="G87055">
        <v>56</v>
      </c>
    </row>
    <row r="87056" spans="1:7" x14ac:dyDescent="0.25">
      <c r="A87056">
        <v>20220625</v>
      </c>
      <c r="B87056" s="1">
        <v>9.0277777777777769E-3</v>
      </c>
      <c r="C87056">
        <v>5442053</v>
      </c>
      <c r="D87056">
        <v>5442762</v>
      </c>
      <c r="E87056">
        <v>5442053</v>
      </c>
      <c r="F87056">
        <v>5442762</v>
      </c>
      <c r="G87056">
        <v>59</v>
      </c>
    </row>
    <row r="87057" spans="1:7" x14ac:dyDescent="0.25">
      <c r="A87057">
        <v>20220625</v>
      </c>
      <c r="B87057" s="1">
        <v>9.7222222222222224E-3</v>
      </c>
      <c r="C87057">
        <v>5442780</v>
      </c>
      <c r="D87057">
        <v>5443521</v>
      </c>
      <c r="E87057">
        <v>5442780</v>
      </c>
      <c r="F87057">
        <v>5443521</v>
      </c>
      <c r="G87057">
        <v>59</v>
      </c>
    </row>
    <row r="87058" spans="1:7" x14ac:dyDescent="0.25">
      <c r="A87058">
        <v>20220625</v>
      </c>
      <c r="B87058" s="1">
        <v>1.0416666666666666E-2</v>
      </c>
      <c r="C87058">
        <v>5443534</v>
      </c>
      <c r="D87058">
        <v>5444094</v>
      </c>
      <c r="E87058">
        <v>5443534</v>
      </c>
      <c r="F87058">
        <v>5444094</v>
      </c>
      <c r="G87058">
        <v>59</v>
      </c>
    </row>
    <row r="87059" spans="1:7" x14ac:dyDescent="0.25">
      <c r="A87059">
        <v>20220625</v>
      </c>
      <c r="B87059" s="1">
        <v>1.1111111111111112E-2</v>
      </c>
      <c r="C87059">
        <v>5444116</v>
      </c>
      <c r="D87059">
        <v>5444844</v>
      </c>
      <c r="E87059">
        <v>5444116</v>
      </c>
      <c r="F87059">
        <v>5444844</v>
      </c>
      <c r="G87059">
        <v>58</v>
      </c>
    </row>
    <row r="87060" spans="1:7" x14ac:dyDescent="0.25">
      <c r="A87060">
        <v>20220625</v>
      </c>
      <c r="B87060" s="1">
        <v>1.1805555555555555E-2</v>
      </c>
      <c r="C87060">
        <v>5444848</v>
      </c>
      <c r="D87060">
        <v>5445535</v>
      </c>
      <c r="E87060">
        <v>5444848</v>
      </c>
      <c r="F87060">
        <v>5445535</v>
      </c>
      <c r="G87060">
        <v>60</v>
      </c>
    </row>
    <row r="87061" spans="1:7" x14ac:dyDescent="0.25">
      <c r="A87061">
        <v>20220625</v>
      </c>
      <c r="B87061" s="1">
        <v>1.2500000000000001E-2</v>
      </c>
      <c r="C87061">
        <v>5445539</v>
      </c>
      <c r="D87061">
        <v>5446082</v>
      </c>
      <c r="E87061">
        <v>5445539</v>
      </c>
      <c r="F87061">
        <v>5446082</v>
      </c>
      <c r="G87061">
        <v>57</v>
      </c>
    </row>
    <row r="87062" spans="1:7" x14ac:dyDescent="0.25">
      <c r="A87062">
        <v>20220625</v>
      </c>
      <c r="B87062" s="1">
        <v>1.3194444444444444E-2</v>
      </c>
      <c r="C87062">
        <v>5446098</v>
      </c>
      <c r="D87062">
        <v>5446730</v>
      </c>
      <c r="E87062">
        <v>5446098</v>
      </c>
      <c r="F87062">
        <v>5446730</v>
      </c>
      <c r="G87062">
        <v>59</v>
      </c>
    </row>
    <row r="87063" spans="1:7" x14ac:dyDescent="0.25">
      <c r="A87063">
        <v>20220625</v>
      </c>
      <c r="B87063" s="1">
        <v>1.3888888888888888E-2</v>
      </c>
      <c r="C87063">
        <v>5446735</v>
      </c>
      <c r="D87063">
        <v>5447337</v>
      </c>
      <c r="E87063">
        <v>5446735</v>
      </c>
      <c r="F87063">
        <v>5447337</v>
      </c>
      <c r="G87063">
        <v>57</v>
      </c>
    </row>
    <row r="87064" spans="1:7" x14ac:dyDescent="0.25">
      <c r="A87064">
        <v>20220625</v>
      </c>
      <c r="B87064" s="1">
        <v>1.4583333333333334E-2</v>
      </c>
      <c r="C87064">
        <v>5447337</v>
      </c>
      <c r="D87064">
        <v>5447968</v>
      </c>
      <c r="E87064">
        <v>5447337</v>
      </c>
      <c r="F87064">
        <v>5447968</v>
      </c>
      <c r="G87064">
        <v>60</v>
      </c>
    </row>
    <row r="87065" spans="1:7" x14ac:dyDescent="0.25">
      <c r="A87065">
        <v>20220625</v>
      </c>
      <c r="B87065" s="1">
        <v>1.5277777777777777E-2</v>
      </c>
      <c r="C87065">
        <v>5447982</v>
      </c>
      <c r="D87065">
        <v>5448656</v>
      </c>
      <c r="E87065">
        <v>5447982</v>
      </c>
      <c r="F87065">
        <v>5448656</v>
      </c>
      <c r="G87065">
        <v>57</v>
      </c>
    </row>
    <row r="87066" spans="1:7" x14ac:dyDescent="0.25">
      <c r="A87066">
        <v>20220625</v>
      </c>
      <c r="B87066" s="1">
        <v>1.5972222222222221E-2</v>
      </c>
      <c r="C87066">
        <v>5448666</v>
      </c>
      <c r="D87066">
        <v>5448778</v>
      </c>
      <c r="E87066">
        <v>5445128</v>
      </c>
      <c r="F87066">
        <v>5445672</v>
      </c>
      <c r="G87066">
        <v>58</v>
      </c>
    </row>
    <row r="87067" spans="1:7" x14ac:dyDescent="0.25">
      <c r="A87067">
        <v>20220625</v>
      </c>
      <c r="B87067" s="1">
        <v>1.6666666666666666E-2</v>
      </c>
      <c r="C87067">
        <v>5445677</v>
      </c>
      <c r="D87067">
        <v>5446309</v>
      </c>
      <c r="E87067">
        <v>5445677</v>
      </c>
      <c r="F87067">
        <v>5446309</v>
      </c>
      <c r="G87067">
        <v>59</v>
      </c>
    </row>
    <row r="87068" spans="1:7" x14ac:dyDescent="0.25">
      <c r="A87068">
        <v>20220625</v>
      </c>
      <c r="B87068" s="1">
        <v>1.7361111111111112E-2</v>
      </c>
      <c r="C87068">
        <v>5446317</v>
      </c>
      <c r="D87068">
        <v>5446983</v>
      </c>
      <c r="E87068">
        <v>5446317</v>
      </c>
      <c r="F87068">
        <v>5446983</v>
      </c>
      <c r="G87068">
        <v>58</v>
      </c>
    </row>
    <row r="87069" spans="1:7" x14ac:dyDescent="0.25">
      <c r="A87069">
        <v>20220625</v>
      </c>
      <c r="B87069" s="1">
        <v>1.8055555555555554E-2</v>
      </c>
      <c r="C87069">
        <v>5446984</v>
      </c>
      <c r="D87069">
        <v>5447556</v>
      </c>
      <c r="E87069">
        <v>5446984</v>
      </c>
      <c r="F87069">
        <v>5447556</v>
      </c>
      <c r="G87069">
        <v>58</v>
      </c>
    </row>
    <row r="87070" spans="1:7" x14ac:dyDescent="0.25">
      <c r="A87070">
        <v>20220625</v>
      </c>
      <c r="B87070" s="1">
        <v>1.8749999999999999E-2</v>
      </c>
      <c r="C87070">
        <v>5447562</v>
      </c>
      <c r="D87070">
        <v>5448154</v>
      </c>
      <c r="E87070">
        <v>5447562</v>
      </c>
      <c r="F87070">
        <v>5448154</v>
      </c>
      <c r="G87070">
        <v>58</v>
      </c>
    </row>
    <row r="87071" spans="1:7" x14ac:dyDescent="0.25">
      <c r="A87071">
        <v>20220625</v>
      </c>
      <c r="B87071" s="1">
        <v>1.9444444444444445E-2</v>
      </c>
      <c r="C87071">
        <v>5448163</v>
      </c>
      <c r="D87071">
        <v>5448746</v>
      </c>
      <c r="E87071">
        <v>5448163</v>
      </c>
      <c r="F87071">
        <v>5448746</v>
      </c>
      <c r="G87071">
        <v>57</v>
      </c>
    </row>
    <row r="87072" spans="1:7" x14ac:dyDescent="0.25">
      <c r="A87072">
        <v>20220625</v>
      </c>
      <c r="B87072" s="1">
        <v>2.013888888888889E-2</v>
      </c>
      <c r="C87072">
        <v>5448767</v>
      </c>
      <c r="D87072">
        <v>5449438</v>
      </c>
      <c r="E87072">
        <v>5448767</v>
      </c>
      <c r="F87072">
        <v>5449438</v>
      </c>
      <c r="G87072">
        <v>57</v>
      </c>
    </row>
    <row r="87073" spans="1:7" x14ac:dyDescent="0.25">
      <c r="A87073">
        <v>20220625</v>
      </c>
      <c r="B87073" s="1">
        <v>2.0833333333333332E-2</v>
      </c>
      <c r="C87073">
        <v>5449447</v>
      </c>
      <c r="D87073">
        <v>5449869</v>
      </c>
      <c r="E87073">
        <v>5445289</v>
      </c>
      <c r="F87073">
        <v>5445469</v>
      </c>
      <c r="G87073">
        <v>57</v>
      </c>
    </row>
    <row r="87074" spans="1:7" x14ac:dyDescent="0.25">
      <c r="A87074">
        <v>20220625</v>
      </c>
      <c r="B87074" s="1">
        <v>2.1527777777777778E-2</v>
      </c>
      <c r="C87074">
        <v>5445481</v>
      </c>
      <c r="D87074">
        <v>5446166</v>
      </c>
      <c r="E87074">
        <v>5445481</v>
      </c>
      <c r="F87074">
        <v>5446166</v>
      </c>
      <c r="G87074">
        <v>57</v>
      </c>
    </row>
    <row r="87075" spans="1:7" x14ac:dyDescent="0.25">
      <c r="A87075">
        <v>20220625</v>
      </c>
      <c r="B87075" s="1">
        <v>2.2222222222222223E-2</v>
      </c>
      <c r="C87075">
        <v>5446169</v>
      </c>
      <c r="D87075">
        <v>5446718</v>
      </c>
      <c r="E87075">
        <v>5446169</v>
      </c>
      <c r="F87075">
        <v>5446718</v>
      </c>
      <c r="G87075">
        <v>58</v>
      </c>
    </row>
    <row r="87076" spans="1:7" x14ac:dyDescent="0.25">
      <c r="A87076">
        <v>20220625</v>
      </c>
      <c r="B87076" s="1">
        <v>2.2916666666666665E-2</v>
      </c>
      <c r="C87076">
        <v>5446722</v>
      </c>
      <c r="D87076">
        <v>5446821</v>
      </c>
      <c r="E87076">
        <v>5445085</v>
      </c>
      <c r="F87076">
        <v>5445603</v>
      </c>
      <c r="G87076">
        <v>60</v>
      </c>
    </row>
    <row r="87077" spans="1:7" x14ac:dyDescent="0.25">
      <c r="A87077">
        <v>20220625</v>
      </c>
      <c r="B87077" s="1">
        <v>2.361111111111111E-2</v>
      </c>
      <c r="C87077">
        <v>5445618</v>
      </c>
      <c r="D87077">
        <v>5446177</v>
      </c>
      <c r="E87077">
        <v>5445618</v>
      </c>
      <c r="F87077">
        <v>5446177</v>
      </c>
      <c r="G87077">
        <v>58</v>
      </c>
    </row>
    <row r="87078" spans="1:7" x14ac:dyDescent="0.25">
      <c r="A87078">
        <v>20220625</v>
      </c>
      <c r="B87078" s="1">
        <v>2.4305555555555556E-2</v>
      </c>
      <c r="C87078">
        <v>5446195</v>
      </c>
      <c r="D87078">
        <v>5446881</v>
      </c>
      <c r="E87078">
        <v>5446195</v>
      </c>
      <c r="F87078">
        <v>5446881</v>
      </c>
      <c r="G87078">
        <v>58</v>
      </c>
    </row>
    <row r="87079" spans="1:7" x14ac:dyDescent="0.25">
      <c r="A87079">
        <v>20220625</v>
      </c>
      <c r="B87079" s="1">
        <v>2.5000000000000001E-2</v>
      </c>
      <c r="C87079">
        <v>5446902</v>
      </c>
      <c r="D87079">
        <v>5447447</v>
      </c>
      <c r="E87079">
        <v>5446902</v>
      </c>
      <c r="F87079">
        <v>5447447</v>
      </c>
      <c r="G87079">
        <v>57</v>
      </c>
    </row>
    <row r="87080" spans="1:7" x14ac:dyDescent="0.25">
      <c r="A87080">
        <v>20220625</v>
      </c>
      <c r="B87080" s="1">
        <v>2.5694444444444443E-2</v>
      </c>
      <c r="C87080">
        <v>5447448</v>
      </c>
      <c r="D87080">
        <v>5448160</v>
      </c>
      <c r="E87080">
        <v>5447448</v>
      </c>
      <c r="F87080">
        <v>5448160</v>
      </c>
      <c r="G87080">
        <v>56</v>
      </c>
    </row>
    <row r="87081" spans="1:7" x14ac:dyDescent="0.25">
      <c r="A87081">
        <v>20220625</v>
      </c>
      <c r="B87081" s="1">
        <v>2.6388888888888889E-2</v>
      </c>
      <c r="C87081">
        <v>5448162</v>
      </c>
      <c r="D87081">
        <v>5448766</v>
      </c>
      <c r="E87081">
        <v>5448162</v>
      </c>
      <c r="F87081">
        <v>5448766</v>
      </c>
      <c r="G87081">
        <v>56</v>
      </c>
    </row>
    <row r="87082" spans="1:7" x14ac:dyDescent="0.25">
      <c r="A87082">
        <v>20220625</v>
      </c>
      <c r="B87082" s="1">
        <v>2.7083333333333334E-2</v>
      </c>
      <c r="C87082">
        <v>5448773</v>
      </c>
      <c r="D87082">
        <v>5449409</v>
      </c>
      <c r="E87082">
        <v>5448773</v>
      </c>
      <c r="F87082">
        <v>5449409</v>
      </c>
      <c r="G87082">
        <v>59</v>
      </c>
    </row>
    <row r="87083" spans="1:7" x14ac:dyDescent="0.25">
      <c r="A87083">
        <v>20220625</v>
      </c>
      <c r="B87083" s="1">
        <v>2.7777777777777776E-2</v>
      </c>
      <c r="C87083">
        <v>5449410</v>
      </c>
      <c r="D87083">
        <v>5450206</v>
      </c>
      <c r="E87083">
        <v>5449410</v>
      </c>
      <c r="F87083">
        <v>5450206</v>
      </c>
      <c r="G87083">
        <v>59</v>
      </c>
    </row>
    <row r="87084" spans="1:7" x14ac:dyDescent="0.25">
      <c r="A87084">
        <v>20220625</v>
      </c>
      <c r="B87084" s="1">
        <v>2.8472222222222222E-2</v>
      </c>
      <c r="C87084">
        <v>5450223</v>
      </c>
      <c r="D87084">
        <v>5450891</v>
      </c>
      <c r="E87084">
        <v>5450223</v>
      </c>
      <c r="F87084">
        <v>5450891</v>
      </c>
      <c r="G87084">
        <v>58</v>
      </c>
    </row>
    <row r="87085" spans="1:7" x14ac:dyDescent="0.25">
      <c r="A87085">
        <v>20220625</v>
      </c>
      <c r="B87085" s="1">
        <v>2.9166666666666667E-2</v>
      </c>
      <c r="C87085">
        <v>5450897</v>
      </c>
      <c r="D87085">
        <v>5451681</v>
      </c>
      <c r="E87085">
        <v>5450897</v>
      </c>
      <c r="F87085">
        <v>5451681</v>
      </c>
      <c r="G87085">
        <v>59</v>
      </c>
    </row>
    <row r="87086" spans="1:7" x14ac:dyDescent="0.25">
      <c r="A87086">
        <v>20220625</v>
      </c>
      <c r="B87086" s="1">
        <v>2.9861111111111113E-2</v>
      </c>
      <c r="C87086">
        <v>5451695</v>
      </c>
      <c r="D87086">
        <v>5452328</v>
      </c>
      <c r="E87086">
        <v>5451695</v>
      </c>
      <c r="F87086">
        <v>5452328</v>
      </c>
      <c r="G87086">
        <v>57</v>
      </c>
    </row>
    <row r="87087" spans="1:7" x14ac:dyDescent="0.25">
      <c r="A87087">
        <v>20220625</v>
      </c>
      <c r="B87087" s="1">
        <v>3.0555555555555555E-2</v>
      </c>
      <c r="C87087">
        <v>5452336</v>
      </c>
      <c r="D87087">
        <v>5452978</v>
      </c>
      <c r="E87087">
        <v>5452336</v>
      </c>
      <c r="F87087">
        <v>5452978</v>
      </c>
      <c r="G87087">
        <v>59</v>
      </c>
    </row>
    <row r="87088" spans="1:7" x14ac:dyDescent="0.25">
      <c r="A87088">
        <v>20220625</v>
      </c>
      <c r="B87088" s="1">
        <v>3.125E-2</v>
      </c>
      <c r="C87088">
        <v>5452997</v>
      </c>
      <c r="D87088">
        <v>5453299</v>
      </c>
      <c r="E87088">
        <v>5452817</v>
      </c>
      <c r="F87088">
        <v>5453060</v>
      </c>
      <c r="G87088">
        <v>58</v>
      </c>
    </row>
    <row r="87089" spans="1:7" x14ac:dyDescent="0.25">
      <c r="A87089">
        <v>20220625</v>
      </c>
      <c r="B87089" s="1">
        <v>3.1944444444444442E-2</v>
      </c>
      <c r="C87089">
        <v>5453075</v>
      </c>
      <c r="D87089">
        <v>5453690</v>
      </c>
      <c r="E87089">
        <v>5453075</v>
      </c>
      <c r="F87089">
        <v>5453690</v>
      </c>
      <c r="G87089">
        <v>57</v>
      </c>
    </row>
    <row r="87090" spans="1:7" x14ac:dyDescent="0.25">
      <c r="A87090">
        <v>20220625</v>
      </c>
      <c r="B87090" s="1">
        <v>3.2638888888888891E-2</v>
      </c>
      <c r="C87090">
        <v>5453699</v>
      </c>
      <c r="D87090">
        <v>5454322</v>
      </c>
      <c r="E87090">
        <v>5453699</v>
      </c>
      <c r="F87090">
        <v>5454322</v>
      </c>
      <c r="G87090">
        <v>59</v>
      </c>
    </row>
    <row r="87091" spans="1:7" x14ac:dyDescent="0.25">
      <c r="A87091">
        <v>20220625</v>
      </c>
      <c r="B87091" s="1">
        <v>3.3333333333333333E-2</v>
      </c>
      <c r="C87091">
        <v>5454322</v>
      </c>
      <c r="D87091">
        <v>5455028</v>
      </c>
      <c r="E87091">
        <v>5454322</v>
      </c>
      <c r="F87091">
        <v>5455028</v>
      </c>
      <c r="G87091">
        <v>59</v>
      </c>
    </row>
    <row r="87092" spans="1:7" x14ac:dyDescent="0.25">
      <c r="A87092">
        <v>20220625</v>
      </c>
      <c r="B87092" s="1">
        <v>3.4027777777777775E-2</v>
      </c>
      <c r="C87092">
        <v>5455041</v>
      </c>
      <c r="D87092">
        <v>5455668</v>
      </c>
      <c r="E87092">
        <v>5455041</v>
      </c>
      <c r="F87092">
        <v>5455668</v>
      </c>
      <c r="G87092">
        <v>58</v>
      </c>
    </row>
    <row r="87093" spans="1:7" x14ac:dyDescent="0.25">
      <c r="A87093">
        <v>20220625</v>
      </c>
      <c r="B87093" s="1">
        <v>3.4722222222222224E-2</v>
      </c>
      <c r="C87093">
        <v>5455673</v>
      </c>
      <c r="D87093">
        <v>5456107</v>
      </c>
      <c r="E87093">
        <v>5453516</v>
      </c>
      <c r="F87093">
        <v>5453708</v>
      </c>
      <c r="G87093">
        <v>57</v>
      </c>
    </row>
    <row r="87094" spans="1:7" x14ac:dyDescent="0.25">
      <c r="A87094">
        <v>20220625</v>
      </c>
      <c r="B87094" s="1">
        <v>3.5416666666666666E-2</v>
      </c>
      <c r="C87094">
        <v>5453724</v>
      </c>
      <c r="D87094">
        <v>5454412</v>
      </c>
      <c r="E87094">
        <v>5453724</v>
      </c>
      <c r="F87094">
        <v>5454412</v>
      </c>
      <c r="G87094">
        <v>57</v>
      </c>
    </row>
    <row r="87095" spans="1:7" x14ac:dyDescent="0.25">
      <c r="A87095">
        <v>20220625</v>
      </c>
      <c r="B87095" s="1">
        <v>3.6111111111111108E-2</v>
      </c>
      <c r="C87095">
        <v>5454429</v>
      </c>
      <c r="D87095">
        <v>5455112</v>
      </c>
      <c r="E87095">
        <v>5454429</v>
      </c>
      <c r="F87095">
        <v>5455112</v>
      </c>
      <c r="G87095">
        <v>59</v>
      </c>
    </row>
    <row r="87096" spans="1:7" x14ac:dyDescent="0.25">
      <c r="A87096">
        <v>20220625</v>
      </c>
      <c r="B87096" s="1">
        <v>3.6805555555555557E-2</v>
      </c>
      <c r="C87096">
        <v>5455144</v>
      </c>
      <c r="D87096">
        <v>5455685</v>
      </c>
      <c r="E87096">
        <v>5455144</v>
      </c>
      <c r="F87096">
        <v>5455685</v>
      </c>
      <c r="G87096">
        <v>56</v>
      </c>
    </row>
    <row r="87097" spans="1:7" x14ac:dyDescent="0.25">
      <c r="A87097">
        <v>20220625</v>
      </c>
      <c r="B87097" s="1">
        <v>3.7499999999999999E-2</v>
      </c>
      <c r="C87097">
        <v>5455704</v>
      </c>
      <c r="D87097">
        <v>5456297</v>
      </c>
      <c r="E87097">
        <v>5455704</v>
      </c>
      <c r="F87097">
        <v>5456297</v>
      </c>
      <c r="G87097">
        <v>56</v>
      </c>
    </row>
    <row r="87098" spans="1:7" x14ac:dyDescent="0.25">
      <c r="A87098">
        <v>20220625</v>
      </c>
      <c r="B87098" s="1">
        <v>3.8194444444444448E-2</v>
      </c>
      <c r="C87098">
        <v>5456298</v>
      </c>
      <c r="D87098">
        <v>5456975</v>
      </c>
      <c r="E87098">
        <v>5456298</v>
      </c>
      <c r="F87098">
        <v>5456975</v>
      </c>
      <c r="G87098">
        <v>59</v>
      </c>
    </row>
    <row r="87099" spans="1:7" x14ac:dyDescent="0.25">
      <c r="A87099">
        <v>20220625</v>
      </c>
      <c r="B87099" s="1">
        <v>3.888888888888889E-2</v>
      </c>
      <c r="C87099">
        <v>5456993</v>
      </c>
      <c r="D87099">
        <v>5457606</v>
      </c>
      <c r="E87099">
        <v>5456993</v>
      </c>
      <c r="F87099">
        <v>5457606</v>
      </c>
      <c r="G87099">
        <v>57</v>
      </c>
    </row>
    <row r="87100" spans="1:7" x14ac:dyDescent="0.25">
      <c r="A87100">
        <v>20220625</v>
      </c>
      <c r="B87100" s="1">
        <v>3.9583333333333331E-2</v>
      </c>
      <c r="C87100">
        <v>5457624</v>
      </c>
      <c r="D87100">
        <v>5458265</v>
      </c>
      <c r="E87100">
        <v>5457624</v>
      </c>
      <c r="F87100">
        <v>5458265</v>
      </c>
      <c r="G87100">
        <v>58</v>
      </c>
    </row>
    <row r="87101" spans="1:7" x14ac:dyDescent="0.25">
      <c r="A87101">
        <v>20220625</v>
      </c>
      <c r="B87101" s="1">
        <v>4.027777777777778E-2</v>
      </c>
      <c r="C87101">
        <v>5458275</v>
      </c>
      <c r="D87101">
        <v>5458888</v>
      </c>
      <c r="E87101">
        <v>5458275</v>
      </c>
      <c r="F87101">
        <v>5458888</v>
      </c>
      <c r="G87101">
        <v>59</v>
      </c>
    </row>
    <row r="87102" spans="1:7" x14ac:dyDescent="0.25">
      <c r="A87102">
        <v>20220625</v>
      </c>
      <c r="B87102" s="1">
        <v>4.0972222222222222E-2</v>
      </c>
      <c r="C87102">
        <v>5458901</v>
      </c>
      <c r="D87102">
        <v>5459452</v>
      </c>
      <c r="E87102">
        <v>5458901</v>
      </c>
      <c r="F87102">
        <v>5459452</v>
      </c>
      <c r="G87102">
        <v>58</v>
      </c>
    </row>
    <row r="87103" spans="1:7" x14ac:dyDescent="0.25">
      <c r="A87103">
        <v>20220625</v>
      </c>
      <c r="B87103" s="1">
        <v>4.1666666666666664E-2</v>
      </c>
      <c r="C87103">
        <v>5459454</v>
      </c>
      <c r="D87103">
        <v>5460149</v>
      </c>
      <c r="E87103">
        <v>5459454</v>
      </c>
      <c r="F87103">
        <v>5460149</v>
      </c>
      <c r="G87103">
        <v>60</v>
      </c>
    </row>
    <row r="87104" spans="1:7" x14ac:dyDescent="0.25">
      <c r="A87104">
        <v>20220625</v>
      </c>
      <c r="B87104" s="1">
        <v>4.2361111111111113E-2</v>
      </c>
      <c r="C87104">
        <v>5460153</v>
      </c>
      <c r="D87104">
        <v>5460848</v>
      </c>
      <c r="E87104">
        <v>5460153</v>
      </c>
      <c r="F87104">
        <v>5460848</v>
      </c>
      <c r="G87104">
        <v>60</v>
      </c>
    </row>
    <row r="87105" spans="1:7" x14ac:dyDescent="0.25">
      <c r="A87105">
        <v>20220625</v>
      </c>
      <c r="B87105" s="1">
        <v>4.3055555555555555E-2</v>
      </c>
      <c r="C87105">
        <v>5460860</v>
      </c>
      <c r="D87105">
        <v>5461486</v>
      </c>
      <c r="E87105">
        <v>5460860</v>
      </c>
      <c r="F87105">
        <v>5461486</v>
      </c>
      <c r="G87105">
        <v>57</v>
      </c>
    </row>
    <row r="87106" spans="1:7" x14ac:dyDescent="0.25">
      <c r="A87106">
        <v>20220625</v>
      </c>
      <c r="B87106" s="1">
        <v>4.3749999999999997E-2</v>
      </c>
      <c r="C87106">
        <v>5461492</v>
      </c>
      <c r="D87106">
        <v>5462069</v>
      </c>
      <c r="E87106">
        <v>5461492</v>
      </c>
      <c r="F87106">
        <v>5462069</v>
      </c>
      <c r="G87106">
        <v>59</v>
      </c>
    </row>
    <row r="87107" spans="1:7" x14ac:dyDescent="0.25">
      <c r="A87107">
        <v>20220625</v>
      </c>
      <c r="B87107" s="1">
        <v>4.4444444444444446E-2</v>
      </c>
      <c r="C87107">
        <v>5462082</v>
      </c>
      <c r="D87107">
        <v>5462718</v>
      </c>
      <c r="E87107">
        <v>5462082</v>
      </c>
      <c r="F87107">
        <v>5462718</v>
      </c>
      <c r="G87107">
        <v>59</v>
      </c>
    </row>
    <row r="87108" spans="1:7" x14ac:dyDescent="0.25">
      <c r="A87108">
        <v>20220625</v>
      </c>
      <c r="B87108" s="1">
        <v>4.5138888888888888E-2</v>
      </c>
      <c r="C87108">
        <v>5462720</v>
      </c>
      <c r="D87108">
        <v>5463361</v>
      </c>
      <c r="E87108">
        <v>5462720</v>
      </c>
      <c r="F87108">
        <v>5463361</v>
      </c>
      <c r="G87108">
        <v>59</v>
      </c>
    </row>
    <row r="87109" spans="1:7" x14ac:dyDescent="0.25">
      <c r="A87109">
        <v>20220625</v>
      </c>
      <c r="B87109" s="1">
        <v>4.583333333333333E-2</v>
      </c>
      <c r="C87109">
        <v>5463370</v>
      </c>
      <c r="D87109">
        <v>5463963</v>
      </c>
      <c r="E87109">
        <v>5463370</v>
      </c>
      <c r="F87109">
        <v>5463963</v>
      </c>
      <c r="G87109">
        <v>57</v>
      </c>
    </row>
    <row r="87110" spans="1:7" x14ac:dyDescent="0.25">
      <c r="A87110">
        <v>20220625</v>
      </c>
      <c r="B87110" s="1">
        <v>4.6527777777777779E-2</v>
      </c>
      <c r="C87110">
        <v>5463970</v>
      </c>
      <c r="D87110">
        <v>5464207</v>
      </c>
      <c r="E87110">
        <v>5463796</v>
      </c>
      <c r="F87110">
        <v>5464143</v>
      </c>
      <c r="G87110">
        <v>57</v>
      </c>
    </row>
    <row r="87111" spans="1:7" x14ac:dyDescent="0.25">
      <c r="A87111">
        <v>20220625</v>
      </c>
      <c r="B87111" s="1">
        <v>4.7222222222222221E-2</v>
      </c>
      <c r="C87111">
        <v>5464159</v>
      </c>
      <c r="D87111">
        <v>5464792</v>
      </c>
      <c r="E87111">
        <v>5464159</v>
      </c>
      <c r="F87111">
        <v>5464792</v>
      </c>
      <c r="G87111">
        <v>60</v>
      </c>
    </row>
    <row r="87112" spans="1:7" x14ac:dyDescent="0.25">
      <c r="A87112">
        <v>20220625</v>
      </c>
      <c r="B87112" s="1">
        <v>4.791666666666667E-2</v>
      </c>
      <c r="C87112">
        <v>5464807</v>
      </c>
      <c r="D87112">
        <v>5464818</v>
      </c>
      <c r="E87112">
        <v>5462434</v>
      </c>
      <c r="F87112">
        <v>5463096</v>
      </c>
      <c r="G87112">
        <v>60</v>
      </c>
    </row>
    <row r="87113" spans="1:7" x14ac:dyDescent="0.25">
      <c r="A87113">
        <v>20220625</v>
      </c>
      <c r="B87113" s="1">
        <v>4.8611111111111112E-2</v>
      </c>
      <c r="C87113">
        <v>5463103</v>
      </c>
      <c r="D87113">
        <v>5463722</v>
      </c>
      <c r="E87113">
        <v>5463103</v>
      </c>
      <c r="F87113">
        <v>5463722</v>
      </c>
      <c r="G87113">
        <v>58</v>
      </c>
    </row>
    <row r="87114" spans="1:7" x14ac:dyDescent="0.25">
      <c r="A87114">
        <v>20220625</v>
      </c>
      <c r="B87114" s="1">
        <v>4.9305555555555554E-2</v>
      </c>
      <c r="C87114">
        <v>5463728</v>
      </c>
      <c r="D87114">
        <v>5464172</v>
      </c>
      <c r="E87114">
        <v>5463728</v>
      </c>
      <c r="F87114">
        <v>5464172</v>
      </c>
      <c r="G87114">
        <v>60</v>
      </c>
    </row>
    <row r="87115" spans="1:7" x14ac:dyDescent="0.25">
      <c r="A87115">
        <v>20220625</v>
      </c>
      <c r="B87115" s="1">
        <v>0.05</v>
      </c>
      <c r="C87115">
        <v>5464182</v>
      </c>
      <c r="D87115">
        <v>5464845</v>
      </c>
      <c r="E87115">
        <v>5464182</v>
      </c>
      <c r="F87115">
        <v>5464845</v>
      </c>
      <c r="G87115">
        <v>58</v>
      </c>
    </row>
    <row r="87116" spans="1:7" x14ac:dyDescent="0.25">
      <c r="A87116">
        <v>20220625</v>
      </c>
      <c r="B87116" s="1">
        <v>5.0694444444444445E-2</v>
      </c>
      <c r="C87116">
        <v>5464848</v>
      </c>
      <c r="D87116">
        <v>5465454</v>
      </c>
      <c r="E87116">
        <v>5464848</v>
      </c>
      <c r="F87116">
        <v>5465454</v>
      </c>
      <c r="G87116">
        <v>57</v>
      </c>
    </row>
    <row r="87117" spans="1:7" x14ac:dyDescent="0.25">
      <c r="A87117">
        <v>20220625</v>
      </c>
      <c r="B87117" s="1">
        <v>5.1388888888888887E-2</v>
      </c>
      <c r="C87117">
        <v>5465472</v>
      </c>
      <c r="D87117">
        <v>5466085</v>
      </c>
      <c r="E87117">
        <v>5465472</v>
      </c>
      <c r="F87117">
        <v>5466085</v>
      </c>
      <c r="G87117">
        <v>59</v>
      </c>
    </row>
    <row r="87118" spans="1:7" x14ac:dyDescent="0.25">
      <c r="A87118">
        <v>20220625</v>
      </c>
      <c r="B87118" s="1">
        <v>5.2083333333333336E-2</v>
      </c>
      <c r="C87118">
        <v>5466090</v>
      </c>
      <c r="D87118">
        <v>5466742</v>
      </c>
      <c r="E87118">
        <v>5466090</v>
      </c>
      <c r="F87118">
        <v>5466742</v>
      </c>
      <c r="G87118">
        <v>59</v>
      </c>
    </row>
    <row r="87119" spans="1:7" x14ac:dyDescent="0.25">
      <c r="A87119">
        <v>20220625</v>
      </c>
      <c r="B87119" s="1">
        <v>5.2777777777777778E-2</v>
      </c>
      <c r="C87119">
        <v>5466752</v>
      </c>
      <c r="D87119">
        <v>5467356</v>
      </c>
      <c r="E87119">
        <v>5466752</v>
      </c>
      <c r="F87119">
        <v>5467356</v>
      </c>
      <c r="G87119">
        <v>59</v>
      </c>
    </row>
    <row r="87120" spans="1:7" x14ac:dyDescent="0.25">
      <c r="A87120">
        <v>20220625</v>
      </c>
      <c r="B87120" s="1">
        <v>5.347222222222222E-2</v>
      </c>
      <c r="C87120">
        <v>5467366</v>
      </c>
      <c r="D87120">
        <v>5468109</v>
      </c>
      <c r="E87120">
        <v>5467366</v>
      </c>
      <c r="F87120">
        <v>5468109</v>
      </c>
      <c r="G87120">
        <v>58</v>
      </c>
    </row>
    <row r="87121" spans="1:7" x14ac:dyDescent="0.25">
      <c r="A87121">
        <v>20220625</v>
      </c>
      <c r="B87121" s="1">
        <v>5.4166666666666669E-2</v>
      </c>
      <c r="C87121">
        <v>5468132</v>
      </c>
      <c r="D87121">
        <v>5468786</v>
      </c>
      <c r="E87121">
        <v>5468132</v>
      </c>
      <c r="F87121">
        <v>5468786</v>
      </c>
      <c r="G87121">
        <v>58</v>
      </c>
    </row>
    <row r="87122" spans="1:7" x14ac:dyDescent="0.25">
      <c r="A87122">
        <v>20220625</v>
      </c>
      <c r="B87122" s="1">
        <v>5.486111111111111E-2</v>
      </c>
      <c r="C87122">
        <v>5468796</v>
      </c>
      <c r="D87122">
        <v>5469429</v>
      </c>
      <c r="E87122">
        <v>5468796</v>
      </c>
      <c r="F87122">
        <v>5469429</v>
      </c>
      <c r="G87122">
        <v>60</v>
      </c>
    </row>
    <row r="87123" spans="1:7" x14ac:dyDescent="0.25">
      <c r="A87123">
        <v>20220625</v>
      </c>
      <c r="B87123" s="1">
        <v>5.5555555555555552E-2</v>
      </c>
      <c r="C87123">
        <v>5469444</v>
      </c>
      <c r="D87123">
        <v>5470109</v>
      </c>
      <c r="E87123">
        <v>5469444</v>
      </c>
      <c r="F87123">
        <v>5470109</v>
      </c>
      <c r="G87123">
        <v>58</v>
      </c>
    </row>
    <row r="87124" spans="1:7" x14ac:dyDescent="0.25">
      <c r="A87124">
        <v>20220625</v>
      </c>
      <c r="B87124" s="1">
        <v>5.6250000000000001E-2</v>
      </c>
      <c r="C87124">
        <v>5470113</v>
      </c>
      <c r="D87124">
        <v>5470753</v>
      </c>
      <c r="E87124">
        <v>5470113</v>
      </c>
      <c r="F87124">
        <v>5470753</v>
      </c>
      <c r="G87124">
        <v>58</v>
      </c>
    </row>
    <row r="87125" spans="1:7" x14ac:dyDescent="0.25">
      <c r="A87125">
        <v>20220625</v>
      </c>
      <c r="B87125" s="1">
        <v>5.6944444444444443E-2</v>
      </c>
      <c r="C87125">
        <v>5470756</v>
      </c>
      <c r="D87125">
        <v>5471401</v>
      </c>
      <c r="E87125">
        <v>5470756</v>
      </c>
      <c r="F87125">
        <v>5471401</v>
      </c>
      <c r="G87125">
        <v>58</v>
      </c>
    </row>
    <row r="87126" spans="1:7" x14ac:dyDescent="0.25">
      <c r="A87126">
        <v>20220625</v>
      </c>
      <c r="B87126" s="1">
        <v>5.7638888888888892E-2</v>
      </c>
      <c r="C87126">
        <v>5471425</v>
      </c>
      <c r="D87126">
        <v>5472093</v>
      </c>
      <c r="E87126">
        <v>5471425</v>
      </c>
      <c r="F87126">
        <v>5472093</v>
      </c>
      <c r="G87126">
        <v>60</v>
      </c>
    </row>
    <row r="87127" spans="1:7" x14ac:dyDescent="0.25">
      <c r="A87127">
        <v>20220625</v>
      </c>
      <c r="B87127" s="1">
        <v>5.8333333333333334E-2</v>
      </c>
      <c r="C87127">
        <v>5472104</v>
      </c>
      <c r="D87127">
        <v>5472859</v>
      </c>
      <c r="E87127">
        <v>5472104</v>
      </c>
      <c r="F87127">
        <v>5472859</v>
      </c>
      <c r="G87127">
        <v>60</v>
      </c>
    </row>
    <row r="87128" spans="1:7" x14ac:dyDescent="0.25">
      <c r="A87128">
        <v>20220625</v>
      </c>
      <c r="B87128" s="1">
        <v>5.9027777777777776E-2</v>
      </c>
      <c r="C87128">
        <v>5472878</v>
      </c>
      <c r="D87128">
        <v>5473520</v>
      </c>
      <c r="E87128">
        <v>5472878</v>
      </c>
      <c r="F87128">
        <v>5473520</v>
      </c>
      <c r="G87128">
        <v>57</v>
      </c>
    </row>
    <row r="87129" spans="1:7" x14ac:dyDescent="0.25">
      <c r="A87129">
        <v>20220625</v>
      </c>
      <c r="B87129" s="1">
        <v>5.9722222222222225E-2</v>
      </c>
      <c r="C87129">
        <v>5473520</v>
      </c>
      <c r="D87129">
        <v>5474186</v>
      </c>
      <c r="E87129">
        <v>5473520</v>
      </c>
      <c r="F87129">
        <v>5474186</v>
      </c>
      <c r="G87129">
        <v>60</v>
      </c>
    </row>
    <row r="87130" spans="1:7" x14ac:dyDescent="0.25">
      <c r="A87130">
        <v>20220625</v>
      </c>
      <c r="B87130" s="1">
        <v>6.0416666666666667E-2</v>
      </c>
      <c r="C87130">
        <v>5474202</v>
      </c>
      <c r="D87130">
        <v>5474202</v>
      </c>
      <c r="E87130">
        <v>5458462</v>
      </c>
      <c r="F87130">
        <v>5458887</v>
      </c>
      <c r="G87130">
        <v>59</v>
      </c>
    </row>
    <row r="87131" spans="1:7" x14ac:dyDescent="0.25">
      <c r="A87131">
        <v>20220625</v>
      </c>
      <c r="B87131" s="1">
        <v>6.1111111111111109E-2</v>
      </c>
      <c r="C87131">
        <v>5458897</v>
      </c>
      <c r="D87131">
        <v>5459544</v>
      </c>
      <c r="E87131">
        <v>5458897</v>
      </c>
      <c r="F87131">
        <v>5459544</v>
      </c>
      <c r="G87131">
        <v>57</v>
      </c>
    </row>
    <row r="87132" spans="1:7" x14ac:dyDescent="0.25">
      <c r="A87132">
        <v>20220625</v>
      </c>
      <c r="B87132" s="1">
        <v>6.1805555555555558E-2</v>
      </c>
      <c r="C87132">
        <v>5459563</v>
      </c>
      <c r="D87132">
        <v>5460233</v>
      </c>
      <c r="E87132">
        <v>5459563</v>
      </c>
      <c r="F87132">
        <v>5460233</v>
      </c>
      <c r="G87132">
        <v>60</v>
      </c>
    </row>
    <row r="87133" spans="1:7" x14ac:dyDescent="0.25">
      <c r="A87133">
        <v>20220625</v>
      </c>
      <c r="B87133" s="1">
        <v>6.25E-2</v>
      </c>
      <c r="C87133">
        <v>5460234</v>
      </c>
      <c r="D87133">
        <v>5460862</v>
      </c>
      <c r="E87133">
        <v>5460234</v>
      </c>
      <c r="F87133">
        <v>5460862</v>
      </c>
      <c r="G87133">
        <v>58</v>
      </c>
    </row>
    <row r="87134" spans="1:7" x14ac:dyDescent="0.25">
      <c r="A87134">
        <v>20220625</v>
      </c>
      <c r="B87134" s="1">
        <v>6.3194444444444442E-2</v>
      </c>
      <c r="C87134">
        <v>5460879</v>
      </c>
      <c r="D87134">
        <v>5461542</v>
      </c>
      <c r="E87134">
        <v>5460879</v>
      </c>
      <c r="F87134">
        <v>5461542</v>
      </c>
      <c r="G87134">
        <v>58</v>
      </c>
    </row>
    <row r="87135" spans="1:7" x14ac:dyDescent="0.25">
      <c r="A87135">
        <v>20220625</v>
      </c>
      <c r="B87135" s="1">
        <v>6.3888888888888884E-2</v>
      </c>
      <c r="C87135">
        <v>5461547</v>
      </c>
      <c r="D87135">
        <v>5462207</v>
      </c>
      <c r="E87135">
        <v>5461547</v>
      </c>
      <c r="F87135">
        <v>5462207</v>
      </c>
      <c r="G87135">
        <v>58</v>
      </c>
    </row>
    <row r="87136" spans="1:7" x14ac:dyDescent="0.25">
      <c r="A87136">
        <v>20220625</v>
      </c>
      <c r="B87136" s="1">
        <v>6.458333333333334E-2</v>
      </c>
      <c r="C87136">
        <v>5462214</v>
      </c>
      <c r="D87136">
        <v>5462923</v>
      </c>
      <c r="E87136">
        <v>5462214</v>
      </c>
      <c r="F87136">
        <v>5462923</v>
      </c>
      <c r="G87136">
        <v>56</v>
      </c>
    </row>
    <row r="87137" spans="1:7" x14ac:dyDescent="0.25">
      <c r="A87137">
        <v>20220625</v>
      </c>
      <c r="B87137" s="1">
        <v>6.5277777777777782E-2</v>
      </c>
      <c r="C87137">
        <v>5462935</v>
      </c>
      <c r="D87137">
        <v>5463626</v>
      </c>
      <c r="E87137">
        <v>5462935</v>
      </c>
      <c r="F87137">
        <v>5463626</v>
      </c>
      <c r="G87137">
        <v>59</v>
      </c>
    </row>
    <row r="87138" spans="1:7" x14ac:dyDescent="0.25">
      <c r="A87138">
        <v>20220625</v>
      </c>
      <c r="B87138" s="1">
        <v>6.5972222222222224E-2</v>
      </c>
      <c r="C87138">
        <v>5463641</v>
      </c>
      <c r="D87138">
        <v>5464232</v>
      </c>
      <c r="E87138">
        <v>5463641</v>
      </c>
      <c r="F87138">
        <v>5464232</v>
      </c>
      <c r="G87138">
        <v>57</v>
      </c>
    </row>
    <row r="87139" spans="1:7" x14ac:dyDescent="0.25">
      <c r="A87139">
        <v>20220625</v>
      </c>
      <c r="B87139" s="1">
        <v>6.6666666666666666E-2</v>
      </c>
      <c r="C87139">
        <v>5464244</v>
      </c>
      <c r="D87139">
        <v>5464809</v>
      </c>
      <c r="E87139">
        <v>5464244</v>
      </c>
      <c r="F87139">
        <v>5464809</v>
      </c>
      <c r="G87139">
        <v>59</v>
      </c>
    </row>
    <row r="87140" spans="1:7" x14ac:dyDescent="0.25">
      <c r="A87140">
        <v>20220625</v>
      </c>
      <c r="B87140" s="1">
        <v>6.7361111111111108E-2</v>
      </c>
      <c r="C87140">
        <v>5464829</v>
      </c>
      <c r="D87140">
        <v>5465478</v>
      </c>
      <c r="E87140">
        <v>5464829</v>
      </c>
      <c r="F87140">
        <v>5465478</v>
      </c>
      <c r="G87140">
        <v>58</v>
      </c>
    </row>
    <row r="87141" spans="1:7" x14ac:dyDescent="0.25">
      <c r="A87141">
        <v>20220625</v>
      </c>
      <c r="B87141" s="1">
        <v>6.805555555555555E-2</v>
      </c>
      <c r="C87141">
        <v>5465495</v>
      </c>
      <c r="D87141">
        <v>5465582</v>
      </c>
      <c r="E87141">
        <v>5458351</v>
      </c>
      <c r="F87141">
        <v>5458947</v>
      </c>
      <c r="G87141">
        <v>59</v>
      </c>
    </row>
    <row r="87142" spans="1:7" x14ac:dyDescent="0.25">
      <c r="A87142">
        <v>20220625</v>
      </c>
      <c r="B87142" s="1">
        <v>6.8750000000000006E-2</v>
      </c>
      <c r="C87142">
        <v>5458953</v>
      </c>
      <c r="D87142">
        <v>5459016</v>
      </c>
      <c r="E87142">
        <v>5451288</v>
      </c>
      <c r="F87142">
        <v>5451855</v>
      </c>
      <c r="G87142">
        <v>60</v>
      </c>
    </row>
    <row r="87143" spans="1:7" x14ac:dyDescent="0.25">
      <c r="A87143">
        <v>20220625</v>
      </c>
      <c r="B87143" s="1">
        <v>6.9444444444444448E-2</v>
      </c>
      <c r="C87143">
        <v>5451869</v>
      </c>
      <c r="D87143">
        <v>5452573</v>
      </c>
      <c r="E87143">
        <v>5451869</v>
      </c>
      <c r="F87143">
        <v>5452573</v>
      </c>
      <c r="G87143">
        <v>59</v>
      </c>
    </row>
    <row r="87144" spans="1:7" x14ac:dyDescent="0.25">
      <c r="A87144">
        <v>20220625</v>
      </c>
      <c r="B87144" s="1">
        <v>7.013888888888889E-2</v>
      </c>
      <c r="C87144">
        <v>5452582</v>
      </c>
      <c r="D87144">
        <v>5453189</v>
      </c>
      <c r="E87144">
        <v>5452582</v>
      </c>
      <c r="F87144">
        <v>5453189</v>
      </c>
      <c r="G87144">
        <v>59</v>
      </c>
    </row>
    <row r="87145" spans="1:7" x14ac:dyDescent="0.25">
      <c r="A87145">
        <v>20220625</v>
      </c>
      <c r="B87145" s="1">
        <v>7.0833333333333331E-2</v>
      </c>
      <c r="C87145">
        <v>5453207</v>
      </c>
      <c r="D87145">
        <v>5453874</v>
      </c>
      <c r="E87145">
        <v>5453207</v>
      </c>
      <c r="F87145">
        <v>5453874</v>
      </c>
      <c r="G87145">
        <v>59</v>
      </c>
    </row>
    <row r="87146" spans="1:7" x14ac:dyDescent="0.25">
      <c r="A87146">
        <v>20220625</v>
      </c>
      <c r="B87146" s="1">
        <v>7.1527777777777773E-2</v>
      </c>
      <c r="C87146">
        <v>5453880</v>
      </c>
      <c r="D87146">
        <v>5454478</v>
      </c>
      <c r="E87146">
        <v>5453880</v>
      </c>
      <c r="F87146">
        <v>5454478</v>
      </c>
      <c r="G87146">
        <v>59</v>
      </c>
    </row>
    <row r="87147" spans="1:7" x14ac:dyDescent="0.25">
      <c r="A87147">
        <v>20220625</v>
      </c>
      <c r="B87147" s="1">
        <v>7.2222222222222215E-2</v>
      </c>
      <c r="C87147">
        <v>5454489</v>
      </c>
      <c r="D87147">
        <v>5455135</v>
      </c>
      <c r="E87147">
        <v>5454489</v>
      </c>
      <c r="F87147">
        <v>5455135</v>
      </c>
      <c r="G87147">
        <v>60</v>
      </c>
    </row>
    <row r="87148" spans="1:7" x14ac:dyDescent="0.25">
      <c r="A87148">
        <v>20220625</v>
      </c>
      <c r="B87148" s="1">
        <v>7.2916666666666671E-2</v>
      </c>
      <c r="C87148">
        <v>5455149</v>
      </c>
      <c r="D87148">
        <v>5455712</v>
      </c>
      <c r="E87148">
        <v>5455149</v>
      </c>
      <c r="F87148">
        <v>5455712</v>
      </c>
      <c r="G87148">
        <v>59</v>
      </c>
    </row>
    <row r="87149" spans="1:7" x14ac:dyDescent="0.25">
      <c r="A87149">
        <v>20220625</v>
      </c>
      <c r="B87149" s="1">
        <v>7.3611111111111113E-2</v>
      </c>
      <c r="C87149">
        <v>5455714</v>
      </c>
      <c r="D87149">
        <v>5456519</v>
      </c>
      <c r="E87149">
        <v>5455714</v>
      </c>
      <c r="F87149">
        <v>5456519</v>
      </c>
      <c r="G87149">
        <v>59</v>
      </c>
    </row>
    <row r="87150" spans="1:7" x14ac:dyDescent="0.25">
      <c r="A87150">
        <v>20220625</v>
      </c>
      <c r="B87150" s="1">
        <v>7.4305555555555555E-2</v>
      </c>
      <c r="C87150">
        <v>5456525</v>
      </c>
      <c r="D87150">
        <v>5457340</v>
      </c>
      <c r="E87150">
        <v>5456525</v>
      </c>
      <c r="F87150">
        <v>5457340</v>
      </c>
      <c r="G87150">
        <v>59</v>
      </c>
    </row>
    <row r="87151" spans="1:7" x14ac:dyDescent="0.25">
      <c r="A87151">
        <v>20220625</v>
      </c>
      <c r="B87151" s="1">
        <v>7.4999999999999997E-2</v>
      </c>
      <c r="C87151">
        <v>5457342</v>
      </c>
      <c r="D87151">
        <v>5458057</v>
      </c>
      <c r="E87151">
        <v>5457342</v>
      </c>
      <c r="F87151">
        <v>5458057</v>
      </c>
      <c r="G87151">
        <v>60</v>
      </c>
    </row>
    <row r="87152" spans="1:7" x14ac:dyDescent="0.25">
      <c r="A87152">
        <v>20220625</v>
      </c>
      <c r="B87152" s="1">
        <v>7.5694444444444439E-2</v>
      </c>
      <c r="C87152">
        <v>5458067</v>
      </c>
      <c r="D87152">
        <v>5458659</v>
      </c>
      <c r="E87152">
        <v>5458067</v>
      </c>
      <c r="F87152">
        <v>5458659</v>
      </c>
      <c r="G87152">
        <v>59</v>
      </c>
    </row>
    <row r="87153" spans="1:7" x14ac:dyDescent="0.25">
      <c r="A87153">
        <v>20220625</v>
      </c>
      <c r="B87153" s="1">
        <v>7.6388888888888895E-2</v>
      </c>
      <c r="C87153">
        <v>5458659</v>
      </c>
      <c r="D87153">
        <v>5459364</v>
      </c>
      <c r="E87153">
        <v>5458659</v>
      </c>
      <c r="F87153">
        <v>5459364</v>
      </c>
      <c r="G87153">
        <v>58</v>
      </c>
    </row>
    <row r="87154" spans="1:7" x14ac:dyDescent="0.25">
      <c r="A87154">
        <v>20220625</v>
      </c>
      <c r="B87154" s="1">
        <v>7.7083333333333337E-2</v>
      </c>
      <c r="C87154">
        <v>5459365</v>
      </c>
      <c r="D87154">
        <v>5459998</v>
      </c>
      <c r="E87154">
        <v>5459365</v>
      </c>
      <c r="F87154">
        <v>5459998</v>
      </c>
      <c r="G87154">
        <v>58</v>
      </c>
    </row>
    <row r="87155" spans="1:7" x14ac:dyDescent="0.25">
      <c r="A87155">
        <v>20220625</v>
      </c>
      <c r="B87155" s="1">
        <v>7.7777777777777779E-2</v>
      </c>
      <c r="C87155">
        <v>5460003</v>
      </c>
      <c r="D87155">
        <v>5460138</v>
      </c>
      <c r="E87155">
        <v>5455944</v>
      </c>
      <c r="F87155">
        <v>5456432</v>
      </c>
      <c r="G87155">
        <v>59</v>
      </c>
    </row>
    <row r="87156" spans="1:7" x14ac:dyDescent="0.25">
      <c r="A87156">
        <v>20220625</v>
      </c>
      <c r="B87156" s="1">
        <v>7.8472222222222221E-2</v>
      </c>
      <c r="C87156">
        <v>5456460</v>
      </c>
      <c r="D87156">
        <v>5457097</v>
      </c>
      <c r="E87156">
        <v>5456460</v>
      </c>
      <c r="F87156">
        <v>5457097</v>
      </c>
      <c r="G87156">
        <v>58</v>
      </c>
    </row>
    <row r="87157" spans="1:7" x14ac:dyDescent="0.25">
      <c r="A87157">
        <v>20220625</v>
      </c>
      <c r="B87157" s="1">
        <v>7.9166666666666663E-2</v>
      </c>
      <c r="C87157">
        <v>5457103</v>
      </c>
      <c r="D87157">
        <v>5457584</v>
      </c>
      <c r="E87157">
        <v>5457103</v>
      </c>
      <c r="F87157">
        <v>5457584</v>
      </c>
      <c r="G87157">
        <v>56</v>
      </c>
    </row>
    <row r="87158" spans="1:7" x14ac:dyDescent="0.25">
      <c r="A87158">
        <v>20220625</v>
      </c>
      <c r="B87158" s="1">
        <v>7.9861111111111105E-2</v>
      </c>
      <c r="C87158">
        <v>5457592</v>
      </c>
      <c r="D87158">
        <v>5458270</v>
      </c>
      <c r="E87158">
        <v>5457592</v>
      </c>
      <c r="F87158">
        <v>5458270</v>
      </c>
      <c r="G87158">
        <v>58</v>
      </c>
    </row>
    <row r="87159" spans="1:7" x14ac:dyDescent="0.25">
      <c r="A87159">
        <v>20220625</v>
      </c>
      <c r="B87159" s="1">
        <v>8.0555555555555561E-2</v>
      </c>
      <c r="C87159">
        <v>5458276</v>
      </c>
      <c r="D87159">
        <v>5459090</v>
      </c>
      <c r="E87159">
        <v>5458276</v>
      </c>
      <c r="F87159">
        <v>5459090</v>
      </c>
      <c r="G87159">
        <v>59</v>
      </c>
    </row>
    <row r="87160" spans="1:7" x14ac:dyDescent="0.25">
      <c r="A87160">
        <v>20220625</v>
      </c>
      <c r="B87160" s="1">
        <v>8.1250000000000003E-2</v>
      </c>
      <c r="C87160">
        <v>5459098</v>
      </c>
      <c r="D87160">
        <v>5459740</v>
      </c>
      <c r="E87160">
        <v>5459098</v>
      </c>
      <c r="F87160">
        <v>5459740</v>
      </c>
      <c r="G87160">
        <v>59</v>
      </c>
    </row>
    <row r="87161" spans="1:7" x14ac:dyDescent="0.25">
      <c r="A87161">
        <v>20220625</v>
      </c>
      <c r="B87161" s="1">
        <v>8.1944444444444445E-2</v>
      </c>
      <c r="C87161">
        <v>5459750</v>
      </c>
      <c r="D87161">
        <v>5460314</v>
      </c>
      <c r="E87161">
        <v>5459750</v>
      </c>
      <c r="F87161">
        <v>5460314</v>
      </c>
      <c r="G87161">
        <v>58</v>
      </c>
    </row>
    <row r="87162" spans="1:7" x14ac:dyDescent="0.25">
      <c r="A87162">
        <v>20220625</v>
      </c>
      <c r="B87162" s="1">
        <v>8.2638888888888887E-2</v>
      </c>
      <c r="C87162">
        <v>5460329</v>
      </c>
      <c r="D87162">
        <v>5460961</v>
      </c>
      <c r="E87162">
        <v>5460329</v>
      </c>
      <c r="F87162">
        <v>5460961</v>
      </c>
      <c r="G87162">
        <v>59</v>
      </c>
    </row>
    <row r="87163" spans="1:7" x14ac:dyDescent="0.25">
      <c r="A87163">
        <v>20220625</v>
      </c>
      <c r="B87163" s="1">
        <v>8.3333333333333329E-2</v>
      </c>
      <c r="C87163">
        <v>5460975</v>
      </c>
      <c r="D87163">
        <v>5461597</v>
      </c>
      <c r="E87163">
        <v>5460975</v>
      </c>
      <c r="F87163">
        <v>5461597</v>
      </c>
      <c r="G87163">
        <v>59</v>
      </c>
    </row>
    <row r="87164" spans="1:7" x14ac:dyDescent="0.25">
      <c r="A87164">
        <v>20220625</v>
      </c>
      <c r="B87164" s="1">
        <v>8.4027777777777785E-2</v>
      </c>
      <c r="C87164">
        <v>5461597</v>
      </c>
      <c r="D87164">
        <v>5462186</v>
      </c>
      <c r="E87164">
        <v>5461597</v>
      </c>
      <c r="F87164">
        <v>5462186</v>
      </c>
      <c r="G87164">
        <v>59</v>
      </c>
    </row>
    <row r="87165" spans="1:7" x14ac:dyDescent="0.25">
      <c r="A87165">
        <v>20220625</v>
      </c>
      <c r="B87165" s="1">
        <v>8.4722222222222227E-2</v>
      </c>
      <c r="C87165">
        <v>5462200</v>
      </c>
      <c r="D87165">
        <v>5462846</v>
      </c>
      <c r="E87165">
        <v>5462200</v>
      </c>
      <c r="F87165">
        <v>5462846</v>
      </c>
      <c r="G87165">
        <v>60</v>
      </c>
    </row>
    <row r="87166" spans="1:7" x14ac:dyDescent="0.25">
      <c r="A87166">
        <v>20220625</v>
      </c>
      <c r="B87166" s="1">
        <v>8.5416666666666669E-2</v>
      </c>
      <c r="C87166">
        <v>5462847</v>
      </c>
      <c r="D87166">
        <v>5463418</v>
      </c>
      <c r="E87166">
        <v>5462847</v>
      </c>
      <c r="F87166">
        <v>5463418</v>
      </c>
      <c r="G87166">
        <v>59</v>
      </c>
    </row>
    <row r="87167" spans="1:7" x14ac:dyDescent="0.25">
      <c r="A87167">
        <v>20220625</v>
      </c>
      <c r="B87167" s="1">
        <v>8.611111111111111E-2</v>
      </c>
      <c r="C87167">
        <v>5463418</v>
      </c>
      <c r="D87167">
        <v>5464117</v>
      </c>
      <c r="E87167">
        <v>5463418</v>
      </c>
      <c r="F87167">
        <v>5464117</v>
      </c>
      <c r="G87167">
        <v>57</v>
      </c>
    </row>
    <row r="87168" spans="1:7" x14ac:dyDescent="0.25">
      <c r="A87168">
        <v>20220625</v>
      </c>
      <c r="B87168" s="1">
        <v>8.6805555555555552E-2</v>
      </c>
      <c r="C87168">
        <v>5464124</v>
      </c>
      <c r="D87168">
        <v>5464748</v>
      </c>
      <c r="E87168">
        <v>5464124</v>
      </c>
      <c r="F87168">
        <v>5464748</v>
      </c>
      <c r="G87168">
        <v>58</v>
      </c>
    </row>
    <row r="87169" spans="1:7" x14ac:dyDescent="0.25">
      <c r="A87169">
        <v>20220625</v>
      </c>
      <c r="B87169" s="1">
        <v>8.7499999999999994E-2</v>
      </c>
      <c r="C87169">
        <v>5464764</v>
      </c>
      <c r="D87169">
        <v>5465485</v>
      </c>
      <c r="E87169">
        <v>5464764</v>
      </c>
      <c r="F87169">
        <v>5465485</v>
      </c>
      <c r="G87169">
        <v>59</v>
      </c>
    </row>
    <row r="87170" spans="1:7" x14ac:dyDescent="0.25">
      <c r="A87170">
        <v>20220625</v>
      </c>
      <c r="B87170" s="1">
        <v>8.819444444444445E-2</v>
      </c>
      <c r="C87170">
        <v>5465511</v>
      </c>
      <c r="D87170">
        <v>5466078</v>
      </c>
      <c r="E87170">
        <v>5465511</v>
      </c>
      <c r="F87170">
        <v>5466078</v>
      </c>
      <c r="G87170">
        <v>58</v>
      </c>
    </row>
    <row r="87171" spans="1:7" x14ac:dyDescent="0.25">
      <c r="A87171">
        <v>20220625</v>
      </c>
      <c r="B87171" s="1">
        <v>8.8888888888888892E-2</v>
      </c>
      <c r="C87171">
        <v>5466107</v>
      </c>
      <c r="D87171">
        <v>5466746</v>
      </c>
      <c r="E87171">
        <v>5466107</v>
      </c>
      <c r="F87171">
        <v>5466746</v>
      </c>
      <c r="G87171">
        <v>59</v>
      </c>
    </row>
    <row r="87172" spans="1:7" x14ac:dyDescent="0.25">
      <c r="A87172">
        <v>20220625</v>
      </c>
      <c r="B87172" s="1">
        <v>8.9583333333333334E-2</v>
      </c>
      <c r="C87172">
        <v>5466756</v>
      </c>
      <c r="D87172">
        <v>5467403</v>
      </c>
      <c r="E87172">
        <v>5466756</v>
      </c>
      <c r="F87172">
        <v>5467403</v>
      </c>
      <c r="G87172">
        <v>60</v>
      </c>
    </row>
    <row r="87173" spans="1:7" x14ac:dyDescent="0.25">
      <c r="A87173">
        <v>20220625</v>
      </c>
      <c r="B87173" s="1">
        <v>9.0277777777777776E-2</v>
      </c>
      <c r="C87173">
        <v>5467417</v>
      </c>
      <c r="D87173">
        <v>5468005</v>
      </c>
      <c r="E87173">
        <v>5467417</v>
      </c>
      <c r="F87173">
        <v>5468005</v>
      </c>
      <c r="G87173">
        <v>60</v>
      </c>
    </row>
    <row r="87174" spans="1:7" x14ac:dyDescent="0.25">
      <c r="A87174">
        <v>20220625</v>
      </c>
      <c r="B87174" s="1">
        <v>9.0972222222222218E-2</v>
      </c>
      <c r="C87174">
        <v>5468024</v>
      </c>
      <c r="D87174">
        <v>5468051</v>
      </c>
      <c r="E87174">
        <v>5465438</v>
      </c>
      <c r="F87174">
        <v>5466007</v>
      </c>
      <c r="G87174">
        <v>59</v>
      </c>
    </row>
    <row r="87175" spans="1:7" x14ac:dyDescent="0.25">
      <c r="A87175">
        <v>20220625</v>
      </c>
      <c r="B87175" s="1">
        <v>9.166666666666666E-2</v>
      </c>
      <c r="C87175">
        <v>5466007</v>
      </c>
      <c r="D87175">
        <v>5466640</v>
      </c>
      <c r="E87175">
        <v>5466007</v>
      </c>
      <c r="F87175">
        <v>5466640</v>
      </c>
      <c r="G87175">
        <v>60</v>
      </c>
    </row>
    <row r="87176" spans="1:7" x14ac:dyDescent="0.25">
      <c r="A87176">
        <v>20220625</v>
      </c>
      <c r="B87176" s="1">
        <v>9.2361111111111116E-2</v>
      </c>
      <c r="C87176">
        <v>5466652</v>
      </c>
      <c r="D87176">
        <v>5467256</v>
      </c>
      <c r="E87176">
        <v>5466652</v>
      </c>
      <c r="F87176">
        <v>5467256</v>
      </c>
      <c r="G87176">
        <v>59</v>
      </c>
    </row>
    <row r="87177" spans="1:7" x14ac:dyDescent="0.25">
      <c r="A87177">
        <v>20220625</v>
      </c>
      <c r="B87177" s="1">
        <v>9.3055555555555558E-2</v>
      </c>
      <c r="C87177">
        <v>5467266</v>
      </c>
      <c r="D87177">
        <v>5467902</v>
      </c>
      <c r="E87177">
        <v>5467266</v>
      </c>
      <c r="F87177">
        <v>5467902</v>
      </c>
      <c r="G87177">
        <v>60</v>
      </c>
    </row>
    <row r="87178" spans="1:7" x14ac:dyDescent="0.25">
      <c r="A87178">
        <v>20220625</v>
      </c>
      <c r="B87178" s="1">
        <v>9.375E-2</v>
      </c>
      <c r="C87178">
        <v>5467909</v>
      </c>
      <c r="D87178">
        <v>5468597</v>
      </c>
      <c r="E87178">
        <v>5467909</v>
      </c>
      <c r="F87178">
        <v>5468597</v>
      </c>
      <c r="G87178">
        <v>58</v>
      </c>
    </row>
    <row r="87179" spans="1:7" x14ac:dyDescent="0.25">
      <c r="A87179">
        <v>20220625</v>
      </c>
      <c r="B87179" s="1">
        <v>9.4444444444444442E-2</v>
      </c>
      <c r="C87179">
        <v>5468602</v>
      </c>
      <c r="D87179">
        <v>5469179</v>
      </c>
      <c r="E87179">
        <v>5468602</v>
      </c>
      <c r="F87179">
        <v>5469179</v>
      </c>
      <c r="G87179">
        <v>60</v>
      </c>
    </row>
    <row r="87180" spans="1:7" x14ac:dyDescent="0.25">
      <c r="A87180">
        <v>20220625</v>
      </c>
      <c r="B87180" s="1">
        <v>9.5138888888888884E-2</v>
      </c>
      <c r="C87180">
        <v>5469187</v>
      </c>
      <c r="D87180">
        <v>5469930</v>
      </c>
      <c r="E87180">
        <v>5469187</v>
      </c>
      <c r="F87180">
        <v>5469930</v>
      </c>
      <c r="G87180">
        <v>58</v>
      </c>
    </row>
    <row r="87181" spans="1:7" x14ac:dyDescent="0.25">
      <c r="A87181">
        <v>20220625</v>
      </c>
      <c r="B87181" s="1">
        <v>9.583333333333334E-2</v>
      </c>
      <c r="C87181">
        <v>5469942</v>
      </c>
      <c r="D87181">
        <v>5470629</v>
      </c>
      <c r="E87181">
        <v>5469942</v>
      </c>
      <c r="F87181">
        <v>5470629</v>
      </c>
      <c r="G87181">
        <v>59</v>
      </c>
    </row>
    <row r="87182" spans="1:7" x14ac:dyDescent="0.25">
      <c r="A87182">
        <v>20220625</v>
      </c>
      <c r="B87182" s="1">
        <v>9.6527777777777782E-2</v>
      </c>
      <c r="C87182">
        <v>5470629</v>
      </c>
      <c r="D87182">
        <v>5471198</v>
      </c>
      <c r="E87182">
        <v>5470629</v>
      </c>
      <c r="F87182">
        <v>5471198</v>
      </c>
      <c r="G87182">
        <v>58</v>
      </c>
    </row>
    <row r="87183" spans="1:7" x14ac:dyDescent="0.25">
      <c r="A87183">
        <v>20220625</v>
      </c>
      <c r="B87183" s="1">
        <v>9.7222222222222224E-2</v>
      </c>
      <c r="C87183">
        <v>5471207</v>
      </c>
      <c r="D87183">
        <v>5471921</v>
      </c>
      <c r="E87183">
        <v>5471207</v>
      </c>
      <c r="F87183">
        <v>5471921</v>
      </c>
      <c r="G87183">
        <v>56</v>
      </c>
    </row>
    <row r="87184" spans="1:7" x14ac:dyDescent="0.25">
      <c r="A87184">
        <v>20220625</v>
      </c>
      <c r="B87184" s="1">
        <v>9.7916666666666666E-2</v>
      </c>
      <c r="C87184">
        <v>5471932</v>
      </c>
      <c r="D87184">
        <v>5472585</v>
      </c>
      <c r="E87184">
        <v>5471932</v>
      </c>
      <c r="F87184">
        <v>5472585</v>
      </c>
      <c r="G87184">
        <v>59</v>
      </c>
    </row>
    <row r="87185" spans="1:7" x14ac:dyDescent="0.25">
      <c r="A87185">
        <v>20220625</v>
      </c>
      <c r="B87185" s="1">
        <v>9.8611111111111108E-2</v>
      </c>
      <c r="C87185">
        <v>5472606</v>
      </c>
      <c r="D87185">
        <v>5473218</v>
      </c>
      <c r="E87185">
        <v>5472606</v>
      </c>
      <c r="F87185">
        <v>5473218</v>
      </c>
      <c r="G87185">
        <v>58</v>
      </c>
    </row>
    <row r="87186" spans="1:7" x14ac:dyDescent="0.25">
      <c r="A87186">
        <v>20220625</v>
      </c>
      <c r="B87186" s="1">
        <v>9.930555555555555E-2</v>
      </c>
      <c r="C87186">
        <v>5473238</v>
      </c>
      <c r="D87186">
        <v>5473900</v>
      </c>
      <c r="E87186">
        <v>5473238</v>
      </c>
      <c r="F87186">
        <v>5473900</v>
      </c>
      <c r="G87186">
        <v>59</v>
      </c>
    </row>
    <row r="87187" spans="1:7" x14ac:dyDescent="0.25">
      <c r="A87187">
        <v>20220625</v>
      </c>
      <c r="B87187" s="1">
        <v>0.1</v>
      </c>
      <c r="C87187">
        <v>5473909</v>
      </c>
      <c r="D87187">
        <v>5474521</v>
      </c>
      <c r="E87187">
        <v>5473909</v>
      </c>
      <c r="F87187">
        <v>5474521</v>
      </c>
      <c r="G87187">
        <v>57</v>
      </c>
    </row>
    <row r="87188" spans="1:7" x14ac:dyDescent="0.25">
      <c r="A87188">
        <v>20220625</v>
      </c>
      <c r="B87188" s="1">
        <v>0.10069444444444445</v>
      </c>
      <c r="C87188">
        <v>5474526</v>
      </c>
      <c r="D87188">
        <v>5475258</v>
      </c>
      <c r="E87188">
        <v>5474526</v>
      </c>
      <c r="F87188">
        <v>5475258</v>
      </c>
      <c r="G87188">
        <v>57</v>
      </c>
    </row>
    <row r="87189" spans="1:7" x14ac:dyDescent="0.25">
      <c r="A87189">
        <v>20220625</v>
      </c>
      <c r="B87189" s="1">
        <v>0.10138888888888889</v>
      </c>
      <c r="C87189">
        <v>5475264</v>
      </c>
      <c r="D87189">
        <v>5475959</v>
      </c>
      <c r="E87189">
        <v>5475264</v>
      </c>
      <c r="F87189">
        <v>5475959</v>
      </c>
      <c r="G87189">
        <v>57</v>
      </c>
    </row>
    <row r="87190" spans="1:7" x14ac:dyDescent="0.25">
      <c r="A87190">
        <v>20220625</v>
      </c>
      <c r="B87190" s="1">
        <v>0.10208333333333333</v>
      </c>
      <c r="C87190">
        <v>5475962</v>
      </c>
      <c r="D87190">
        <v>5476711</v>
      </c>
      <c r="E87190">
        <v>5475962</v>
      </c>
      <c r="F87190">
        <v>5476711</v>
      </c>
      <c r="G87190">
        <v>60</v>
      </c>
    </row>
    <row r="87191" spans="1:7" x14ac:dyDescent="0.25">
      <c r="A87191">
        <v>20220625</v>
      </c>
      <c r="B87191" s="1">
        <v>0.10277777777777777</v>
      </c>
      <c r="C87191">
        <v>5476714</v>
      </c>
      <c r="D87191">
        <v>5477312</v>
      </c>
      <c r="E87191">
        <v>5476714</v>
      </c>
      <c r="F87191">
        <v>5477312</v>
      </c>
      <c r="G87191">
        <v>59</v>
      </c>
    </row>
    <row r="87192" spans="1:7" x14ac:dyDescent="0.25">
      <c r="A87192">
        <v>20220625</v>
      </c>
      <c r="B87192" s="1">
        <v>0.10347222222222222</v>
      </c>
      <c r="C87192">
        <v>5477328</v>
      </c>
      <c r="D87192">
        <v>5477894</v>
      </c>
      <c r="E87192">
        <v>5477328</v>
      </c>
      <c r="F87192">
        <v>5477894</v>
      </c>
      <c r="G87192">
        <v>58</v>
      </c>
    </row>
    <row r="87193" spans="1:7" x14ac:dyDescent="0.25">
      <c r="A87193">
        <v>20220625</v>
      </c>
      <c r="B87193" s="1">
        <v>0.10416666666666667</v>
      </c>
      <c r="C87193">
        <v>5477901</v>
      </c>
      <c r="D87193">
        <v>5478555</v>
      </c>
      <c r="E87193">
        <v>5477901</v>
      </c>
      <c r="F87193">
        <v>5478555</v>
      </c>
      <c r="G87193">
        <v>58</v>
      </c>
    </row>
    <row r="87194" spans="1:7" x14ac:dyDescent="0.25">
      <c r="A87194">
        <v>20220625</v>
      </c>
      <c r="B87194" s="1">
        <v>0.10486111111111111</v>
      </c>
      <c r="C87194">
        <v>5478562</v>
      </c>
      <c r="D87194">
        <v>5478748</v>
      </c>
      <c r="E87194">
        <v>5470748</v>
      </c>
      <c r="F87194">
        <v>5471195</v>
      </c>
      <c r="G87194">
        <v>57</v>
      </c>
    </row>
    <row r="87195" spans="1:7" x14ac:dyDescent="0.25">
      <c r="A87195">
        <v>20220625</v>
      </c>
      <c r="B87195" s="1">
        <v>0.10555555555555556</v>
      </c>
      <c r="C87195">
        <v>5471215</v>
      </c>
      <c r="D87195">
        <v>5471920</v>
      </c>
      <c r="E87195">
        <v>5471215</v>
      </c>
      <c r="F87195">
        <v>5471920</v>
      </c>
      <c r="G87195">
        <v>58</v>
      </c>
    </row>
    <row r="87196" spans="1:7" x14ac:dyDescent="0.25">
      <c r="A87196">
        <v>20220625</v>
      </c>
      <c r="B87196" s="1">
        <v>0.10625</v>
      </c>
      <c r="C87196">
        <v>5471929</v>
      </c>
      <c r="D87196">
        <v>5472618</v>
      </c>
      <c r="E87196">
        <v>5471929</v>
      </c>
      <c r="F87196">
        <v>5472618</v>
      </c>
      <c r="G87196">
        <v>59</v>
      </c>
    </row>
    <row r="87197" spans="1:7" x14ac:dyDescent="0.25">
      <c r="A87197">
        <v>20220625</v>
      </c>
      <c r="B87197" s="1">
        <v>0.10694444444444444</v>
      </c>
      <c r="C87197">
        <v>5472625</v>
      </c>
      <c r="D87197">
        <v>5473322</v>
      </c>
      <c r="E87197">
        <v>5472625</v>
      </c>
      <c r="F87197">
        <v>5473322</v>
      </c>
      <c r="G87197">
        <v>58</v>
      </c>
    </row>
    <row r="87198" spans="1:7" x14ac:dyDescent="0.25">
      <c r="A87198">
        <v>20220625</v>
      </c>
      <c r="B87198" s="1">
        <v>0.1076388888888889</v>
      </c>
      <c r="C87198">
        <v>5473338</v>
      </c>
      <c r="D87198">
        <v>5473999</v>
      </c>
      <c r="E87198">
        <v>5473338</v>
      </c>
      <c r="F87198">
        <v>5473999</v>
      </c>
      <c r="G87198">
        <v>60</v>
      </c>
    </row>
    <row r="87199" spans="1:7" x14ac:dyDescent="0.25">
      <c r="A87199">
        <v>20220625</v>
      </c>
      <c r="B87199" s="1">
        <v>0.10833333333333334</v>
      </c>
      <c r="C87199">
        <v>5474007</v>
      </c>
      <c r="D87199">
        <v>5474635</v>
      </c>
      <c r="E87199">
        <v>5474007</v>
      </c>
      <c r="F87199">
        <v>5474635</v>
      </c>
      <c r="G87199">
        <v>59</v>
      </c>
    </row>
    <row r="87200" spans="1:7" x14ac:dyDescent="0.25">
      <c r="A87200">
        <v>20220625</v>
      </c>
      <c r="B87200" s="1">
        <v>0.10902777777777778</v>
      </c>
      <c r="C87200">
        <v>5474636</v>
      </c>
      <c r="D87200">
        <v>5475276</v>
      </c>
      <c r="E87200">
        <v>5474636</v>
      </c>
      <c r="F87200">
        <v>5475276</v>
      </c>
      <c r="G87200">
        <v>58</v>
      </c>
    </row>
    <row r="87201" spans="1:7" x14ac:dyDescent="0.25">
      <c r="A87201">
        <v>20220625</v>
      </c>
      <c r="B87201" s="1">
        <v>0.10972222222222222</v>
      </c>
      <c r="C87201">
        <v>5475294</v>
      </c>
      <c r="D87201">
        <v>5475980</v>
      </c>
      <c r="E87201">
        <v>5475294</v>
      </c>
      <c r="F87201">
        <v>5475980</v>
      </c>
      <c r="G87201">
        <v>59</v>
      </c>
    </row>
    <row r="87202" spans="1:7" x14ac:dyDescent="0.25">
      <c r="A87202">
        <v>20220625</v>
      </c>
      <c r="B87202" s="1">
        <v>0.11041666666666666</v>
      </c>
      <c r="C87202">
        <v>5475980</v>
      </c>
      <c r="D87202">
        <v>5476644</v>
      </c>
      <c r="E87202">
        <v>5475980</v>
      </c>
      <c r="F87202">
        <v>5476644</v>
      </c>
      <c r="G87202">
        <v>60</v>
      </c>
    </row>
    <row r="87203" spans="1:7" x14ac:dyDescent="0.25">
      <c r="A87203">
        <v>20220625</v>
      </c>
      <c r="B87203" s="1">
        <v>0.1111111111111111</v>
      </c>
      <c r="C87203">
        <v>5476651</v>
      </c>
      <c r="D87203">
        <v>5477345</v>
      </c>
      <c r="E87203">
        <v>5476651</v>
      </c>
      <c r="F87203">
        <v>5477345</v>
      </c>
      <c r="G87203">
        <v>59</v>
      </c>
    </row>
    <row r="87204" spans="1:7" x14ac:dyDescent="0.25">
      <c r="A87204">
        <v>20220625</v>
      </c>
      <c r="B87204" s="1">
        <v>0.11180555555555556</v>
      </c>
      <c r="C87204">
        <v>5477363</v>
      </c>
      <c r="D87204">
        <v>5477949</v>
      </c>
      <c r="E87204">
        <v>5477363</v>
      </c>
      <c r="F87204">
        <v>5477949</v>
      </c>
      <c r="G87204">
        <v>59</v>
      </c>
    </row>
    <row r="87205" spans="1:7" x14ac:dyDescent="0.25">
      <c r="A87205">
        <v>20220625</v>
      </c>
      <c r="B87205" s="1">
        <v>0.1125</v>
      </c>
      <c r="C87205">
        <v>5477960</v>
      </c>
      <c r="D87205">
        <v>5478651</v>
      </c>
      <c r="E87205">
        <v>5477960</v>
      </c>
      <c r="F87205">
        <v>5478651</v>
      </c>
      <c r="G87205">
        <v>60</v>
      </c>
    </row>
    <row r="87206" spans="1:7" x14ac:dyDescent="0.25">
      <c r="A87206">
        <v>20220625</v>
      </c>
      <c r="B87206" s="1">
        <v>0.11319444444444444</v>
      </c>
      <c r="C87206">
        <v>5478653</v>
      </c>
      <c r="D87206">
        <v>5479074</v>
      </c>
      <c r="E87206">
        <v>5478604</v>
      </c>
      <c r="F87206">
        <v>5479074</v>
      </c>
      <c r="G87206">
        <v>57</v>
      </c>
    </row>
    <row r="87207" spans="1:7" x14ac:dyDescent="0.25">
      <c r="A87207">
        <v>20220625</v>
      </c>
      <c r="B87207" s="1">
        <v>0.11388888888888889</v>
      </c>
      <c r="C87207">
        <v>5479089</v>
      </c>
      <c r="D87207">
        <v>5479739</v>
      </c>
      <c r="E87207">
        <v>5479089</v>
      </c>
      <c r="F87207">
        <v>5479739</v>
      </c>
      <c r="G87207">
        <v>57</v>
      </c>
    </row>
    <row r="87208" spans="1:7" x14ac:dyDescent="0.25">
      <c r="A87208">
        <v>20220625</v>
      </c>
      <c r="B87208" s="1">
        <v>0.11458333333333333</v>
      </c>
      <c r="C87208">
        <v>5479742</v>
      </c>
      <c r="D87208">
        <v>5480368</v>
      </c>
      <c r="E87208">
        <v>5479742</v>
      </c>
      <c r="F87208">
        <v>5480368</v>
      </c>
      <c r="G87208">
        <v>60</v>
      </c>
    </row>
    <row r="87209" spans="1:7" x14ac:dyDescent="0.25">
      <c r="A87209">
        <v>20220625</v>
      </c>
      <c r="B87209" s="1">
        <v>0.11527777777777778</v>
      </c>
      <c r="C87209">
        <v>5480384</v>
      </c>
      <c r="D87209">
        <v>5481064</v>
      </c>
      <c r="E87209">
        <v>5480384</v>
      </c>
      <c r="F87209">
        <v>5481064</v>
      </c>
      <c r="G87209">
        <v>58</v>
      </c>
    </row>
    <row r="87210" spans="1:7" x14ac:dyDescent="0.25">
      <c r="A87210">
        <v>20220625</v>
      </c>
      <c r="B87210" s="1">
        <v>0.11597222222222223</v>
      </c>
      <c r="C87210">
        <v>5481067</v>
      </c>
      <c r="D87210">
        <v>5481679</v>
      </c>
      <c r="E87210">
        <v>5481067</v>
      </c>
      <c r="F87210">
        <v>5481679</v>
      </c>
      <c r="G87210">
        <v>58</v>
      </c>
    </row>
    <row r="87211" spans="1:7" x14ac:dyDescent="0.25">
      <c r="A87211">
        <v>20220625</v>
      </c>
      <c r="B87211" s="1">
        <v>0.11666666666666667</v>
      </c>
      <c r="C87211">
        <v>5481681</v>
      </c>
      <c r="D87211">
        <v>5482384</v>
      </c>
      <c r="E87211">
        <v>5481681</v>
      </c>
      <c r="F87211">
        <v>5482384</v>
      </c>
      <c r="G87211">
        <v>58</v>
      </c>
    </row>
    <row r="87212" spans="1:7" x14ac:dyDescent="0.25">
      <c r="A87212">
        <v>20220625</v>
      </c>
      <c r="B87212" s="1">
        <v>0.11736111111111111</v>
      </c>
      <c r="C87212">
        <v>5482385</v>
      </c>
      <c r="D87212">
        <v>5483064</v>
      </c>
      <c r="E87212">
        <v>5482385</v>
      </c>
      <c r="F87212">
        <v>5483064</v>
      </c>
      <c r="G87212">
        <v>57</v>
      </c>
    </row>
    <row r="87213" spans="1:7" x14ac:dyDescent="0.25">
      <c r="A87213">
        <v>20220625</v>
      </c>
      <c r="B87213" s="1">
        <v>0.11805555555555555</v>
      </c>
      <c r="C87213">
        <v>5483067</v>
      </c>
      <c r="D87213">
        <v>5483707</v>
      </c>
      <c r="E87213">
        <v>5483067</v>
      </c>
      <c r="F87213">
        <v>5483707</v>
      </c>
      <c r="G87213">
        <v>59</v>
      </c>
    </row>
    <row r="87214" spans="1:7" x14ac:dyDescent="0.25">
      <c r="A87214">
        <v>20220625</v>
      </c>
      <c r="B87214" s="1">
        <v>0.11874999999999999</v>
      </c>
      <c r="C87214">
        <v>5483715</v>
      </c>
      <c r="D87214">
        <v>5484385</v>
      </c>
      <c r="E87214">
        <v>5483715</v>
      </c>
      <c r="F87214">
        <v>5484385</v>
      </c>
      <c r="G87214">
        <v>59</v>
      </c>
    </row>
    <row r="87215" spans="1:7" x14ac:dyDescent="0.25">
      <c r="A87215">
        <v>20220625</v>
      </c>
      <c r="B87215" s="1">
        <v>0.11944444444444445</v>
      </c>
      <c r="C87215">
        <v>5484398</v>
      </c>
      <c r="D87215">
        <v>5484597</v>
      </c>
      <c r="E87215">
        <v>5483046</v>
      </c>
      <c r="F87215">
        <v>5483386</v>
      </c>
      <c r="G87215">
        <v>58</v>
      </c>
    </row>
    <row r="87216" spans="1:7" x14ac:dyDescent="0.25">
      <c r="A87216">
        <v>20220625</v>
      </c>
      <c r="B87216" s="1">
        <v>0.12013888888888889</v>
      </c>
      <c r="C87216">
        <v>5483394</v>
      </c>
      <c r="D87216">
        <v>5484153</v>
      </c>
      <c r="E87216">
        <v>5483394</v>
      </c>
      <c r="F87216">
        <v>5484153</v>
      </c>
      <c r="G87216">
        <v>58</v>
      </c>
    </row>
    <row r="87217" spans="1:7" x14ac:dyDescent="0.25">
      <c r="A87217">
        <v>20220625</v>
      </c>
      <c r="B87217" s="1">
        <v>0.12083333333333333</v>
      </c>
      <c r="C87217">
        <v>5484155</v>
      </c>
      <c r="D87217">
        <v>5484805</v>
      </c>
      <c r="E87217">
        <v>5484155</v>
      </c>
      <c r="F87217">
        <v>5484805</v>
      </c>
      <c r="G87217">
        <v>58</v>
      </c>
    </row>
    <row r="87218" spans="1:7" x14ac:dyDescent="0.25">
      <c r="A87218">
        <v>20220625</v>
      </c>
      <c r="B87218" s="1">
        <v>0.12152777777777778</v>
      </c>
      <c r="C87218">
        <v>5484810</v>
      </c>
      <c r="D87218">
        <v>5485456</v>
      </c>
      <c r="E87218">
        <v>5484810</v>
      </c>
      <c r="F87218">
        <v>5485456</v>
      </c>
      <c r="G87218">
        <v>60</v>
      </c>
    </row>
    <row r="87219" spans="1:7" x14ac:dyDescent="0.25">
      <c r="A87219">
        <v>20220625</v>
      </c>
      <c r="B87219" s="1">
        <v>0.12222222222222222</v>
      </c>
      <c r="C87219">
        <v>5485469</v>
      </c>
      <c r="D87219">
        <v>5486132</v>
      </c>
      <c r="E87219">
        <v>5485469</v>
      </c>
      <c r="F87219">
        <v>5486132</v>
      </c>
      <c r="G87219">
        <v>58</v>
      </c>
    </row>
    <row r="87220" spans="1:7" x14ac:dyDescent="0.25">
      <c r="A87220">
        <v>20220625</v>
      </c>
      <c r="B87220" s="1">
        <v>0.12291666666666666</v>
      </c>
      <c r="C87220">
        <v>5486155</v>
      </c>
      <c r="D87220">
        <v>5486833</v>
      </c>
      <c r="E87220">
        <v>5486155</v>
      </c>
      <c r="F87220">
        <v>5486833</v>
      </c>
      <c r="G87220">
        <v>59</v>
      </c>
    </row>
    <row r="87221" spans="1:7" x14ac:dyDescent="0.25">
      <c r="A87221">
        <v>20220625</v>
      </c>
      <c r="B87221" s="1">
        <v>0.12361111111111112</v>
      </c>
      <c r="C87221">
        <v>5486841</v>
      </c>
      <c r="D87221">
        <v>5487489</v>
      </c>
      <c r="E87221">
        <v>5486637</v>
      </c>
      <c r="F87221">
        <v>5486716</v>
      </c>
      <c r="G87221">
        <v>59</v>
      </c>
    </row>
    <row r="87222" spans="1:7" x14ac:dyDescent="0.25">
      <c r="A87222">
        <v>20220625</v>
      </c>
      <c r="B87222" s="1">
        <v>0.12430555555555556</v>
      </c>
      <c r="C87222">
        <v>5486728</v>
      </c>
      <c r="D87222">
        <v>5487399</v>
      </c>
      <c r="E87222">
        <v>5486728</v>
      </c>
      <c r="F87222">
        <v>5487399</v>
      </c>
      <c r="G87222">
        <v>58</v>
      </c>
    </row>
    <row r="87223" spans="1:7" x14ac:dyDescent="0.25">
      <c r="A87223">
        <v>20220625</v>
      </c>
      <c r="B87223" s="1">
        <v>0.125</v>
      </c>
      <c r="C87223">
        <v>5487413</v>
      </c>
      <c r="D87223">
        <v>5488057</v>
      </c>
      <c r="E87223">
        <v>5487413</v>
      </c>
      <c r="F87223">
        <v>5488057</v>
      </c>
      <c r="G87223">
        <v>59</v>
      </c>
    </row>
    <row r="87224" spans="1:7" x14ac:dyDescent="0.25">
      <c r="A87224">
        <v>20220625</v>
      </c>
      <c r="B87224" s="1">
        <v>0.12569444444444444</v>
      </c>
      <c r="C87224">
        <v>5488075</v>
      </c>
      <c r="D87224">
        <v>5488794</v>
      </c>
      <c r="E87224">
        <v>5488075</v>
      </c>
      <c r="F87224">
        <v>5488794</v>
      </c>
      <c r="G87224">
        <v>59</v>
      </c>
    </row>
    <row r="87225" spans="1:7" x14ac:dyDescent="0.25">
      <c r="A87225">
        <v>20220625</v>
      </c>
      <c r="B87225" s="1">
        <v>0.12638888888888888</v>
      </c>
      <c r="C87225">
        <v>5488810</v>
      </c>
      <c r="D87225">
        <v>5489536</v>
      </c>
      <c r="E87225">
        <v>5488810</v>
      </c>
      <c r="F87225">
        <v>5489536</v>
      </c>
      <c r="G87225">
        <v>57</v>
      </c>
    </row>
    <row r="87226" spans="1:7" x14ac:dyDescent="0.25">
      <c r="A87226">
        <v>20220625</v>
      </c>
      <c r="B87226" s="1">
        <v>0.12708333333333333</v>
      </c>
      <c r="C87226">
        <v>5489545</v>
      </c>
      <c r="D87226">
        <v>5490210</v>
      </c>
      <c r="E87226">
        <v>5489545</v>
      </c>
      <c r="F87226">
        <v>5490210</v>
      </c>
      <c r="G87226">
        <v>59</v>
      </c>
    </row>
    <row r="87227" spans="1:7" x14ac:dyDescent="0.25">
      <c r="A87227">
        <v>20220625</v>
      </c>
      <c r="B87227" s="1">
        <v>0.12777777777777777</v>
      </c>
      <c r="C87227">
        <v>5490210</v>
      </c>
      <c r="D87227">
        <v>5490240</v>
      </c>
      <c r="E87227">
        <v>5484542</v>
      </c>
      <c r="F87227">
        <v>5485223</v>
      </c>
      <c r="G87227">
        <v>60</v>
      </c>
    </row>
    <row r="87228" spans="1:7" x14ac:dyDescent="0.25">
      <c r="A87228">
        <v>20220625</v>
      </c>
      <c r="B87228" s="1">
        <v>0.12847222222222221</v>
      </c>
      <c r="C87228">
        <v>5485233</v>
      </c>
      <c r="D87228">
        <v>5485865</v>
      </c>
      <c r="E87228">
        <v>5485233</v>
      </c>
      <c r="F87228">
        <v>5485865</v>
      </c>
      <c r="G87228">
        <v>56</v>
      </c>
    </row>
    <row r="87229" spans="1:7" x14ac:dyDescent="0.25">
      <c r="A87229">
        <v>20220625</v>
      </c>
      <c r="B87229" s="1">
        <v>0.12916666666666668</v>
      </c>
      <c r="C87229">
        <v>5485872</v>
      </c>
      <c r="D87229">
        <v>5486533</v>
      </c>
      <c r="E87229">
        <v>5485872</v>
      </c>
      <c r="F87229">
        <v>5486533</v>
      </c>
      <c r="G87229">
        <v>60</v>
      </c>
    </row>
    <row r="87230" spans="1:7" x14ac:dyDescent="0.25">
      <c r="A87230">
        <v>20220625</v>
      </c>
      <c r="B87230" s="1">
        <v>0.12986111111111112</v>
      </c>
      <c r="C87230">
        <v>5486539</v>
      </c>
      <c r="D87230">
        <v>5487112</v>
      </c>
      <c r="E87230">
        <v>5486539</v>
      </c>
      <c r="F87230">
        <v>5487112</v>
      </c>
      <c r="G87230">
        <v>60</v>
      </c>
    </row>
    <row r="87231" spans="1:7" x14ac:dyDescent="0.25">
      <c r="A87231">
        <v>20220625</v>
      </c>
      <c r="B87231" s="1">
        <v>0.13055555555555556</v>
      </c>
      <c r="C87231">
        <v>5487145</v>
      </c>
      <c r="D87231">
        <v>5487833</v>
      </c>
      <c r="E87231">
        <v>5487145</v>
      </c>
      <c r="F87231">
        <v>5487833</v>
      </c>
      <c r="G87231">
        <v>59</v>
      </c>
    </row>
    <row r="87232" spans="1:7" x14ac:dyDescent="0.25">
      <c r="A87232">
        <v>20220625</v>
      </c>
      <c r="B87232" s="1">
        <v>0.13125000000000001</v>
      </c>
      <c r="C87232">
        <v>5487843</v>
      </c>
      <c r="D87232">
        <v>5488470</v>
      </c>
      <c r="E87232">
        <v>5487843</v>
      </c>
      <c r="F87232">
        <v>5488470</v>
      </c>
      <c r="G87232">
        <v>60</v>
      </c>
    </row>
    <row r="87233" spans="1:7" x14ac:dyDescent="0.25">
      <c r="A87233">
        <v>20220625</v>
      </c>
      <c r="B87233" s="1">
        <v>0.13194444444444445</v>
      </c>
      <c r="C87233">
        <v>5488488</v>
      </c>
      <c r="D87233">
        <v>5488503</v>
      </c>
      <c r="E87233">
        <v>5479481</v>
      </c>
      <c r="F87233">
        <v>5480203</v>
      </c>
      <c r="G87233">
        <v>58</v>
      </c>
    </row>
    <row r="87234" spans="1:7" x14ac:dyDescent="0.25">
      <c r="A87234">
        <v>20220625</v>
      </c>
      <c r="B87234" s="1">
        <v>0.13263888888888889</v>
      </c>
      <c r="C87234">
        <v>5480211</v>
      </c>
      <c r="D87234">
        <v>5480956</v>
      </c>
      <c r="E87234">
        <v>5480211</v>
      </c>
      <c r="F87234">
        <v>5480956</v>
      </c>
      <c r="G87234">
        <v>60</v>
      </c>
    </row>
    <row r="87235" spans="1:7" x14ac:dyDescent="0.25">
      <c r="A87235">
        <v>20220625</v>
      </c>
      <c r="B87235" s="1">
        <v>0.13333333333333333</v>
      </c>
      <c r="C87235">
        <v>5480972</v>
      </c>
      <c r="D87235">
        <v>5481566</v>
      </c>
      <c r="E87235">
        <v>5480972</v>
      </c>
      <c r="F87235">
        <v>5481566</v>
      </c>
      <c r="G87235">
        <v>57</v>
      </c>
    </row>
    <row r="87236" spans="1:7" x14ac:dyDescent="0.25">
      <c r="A87236">
        <v>20220625</v>
      </c>
      <c r="B87236" s="1">
        <v>0.13402777777777777</v>
      </c>
      <c r="C87236">
        <v>5481566</v>
      </c>
      <c r="D87236">
        <v>5482198</v>
      </c>
      <c r="E87236">
        <v>5481566</v>
      </c>
      <c r="F87236">
        <v>5482198</v>
      </c>
      <c r="G87236">
        <v>58</v>
      </c>
    </row>
    <row r="87237" spans="1:7" x14ac:dyDescent="0.25">
      <c r="A87237">
        <v>20220625</v>
      </c>
      <c r="B87237" s="1">
        <v>0.13472222222222222</v>
      </c>
      <c r="C87237">
        <v>5482208</v>
      </c>
      <c r="D87237">
        <v>5482885</v>
      </c>
      <c r="E87237">
        <v>5482208</v>
      </c>
      <c r="F87237">
        <v>5482885</v>
      </c>
      <c r="G87237">
        <v>60</v>
      </c>
    </row>
    <row r="87238" spans="1:7" x14ac:dyDescent="0.25">
      <c r="A87238">
        <v>20220625</v>
      </c>
      <c r="B87238" s="1">
        <v>0.13541666666666666</v>
      </c>
      <c r="C87238">
        <v>5482890</v>
      </c>
      <c r="D87238">
        <v>5483561</v>
      </c>
      <c r="E87238">
        <v>5482890</v>
      </c>
      <c r="F87238">
        <v>5483561</v>
      </c>
      <c r="G87238">
        <v>59</v>
      </c>
    </row>
    <row r="87239" spans="1:7" x14ac:dyDescent="0.25">
      <c r="A87239">
        <v>20220625</v>
      </c>
      <c r="B87239" s="1">
        <v>0.1361111111111111</v>
      </c>
      <c r="C87239">
        <v>5483569</v>
      </c>
      <c r="D87239">
        <v>5483895</v>
      </c>
      <c r="E87239">
        <v>5482996</v>
      </c>
      <c r="F87239">
        <v>5483031</v>
      </c>
      <c r="G87239">
        <v>60</v>
      </c>
    </row>
    <row r="87240" spans="1:7" x14ac:dyDescent="0.25">
      <c r="A87240">
        <v>20220625</v>
      </c>
      <c r="B87240" s="1">
        <v>0.13680555555555557</v>
      </c>
      <c r="C87240">
        <v>5483048</v>
      </c>
      <c r="D87240">
        <v>5483663</v>
      </c>
      <c r="E87240">
        <v>5483048</v>
      </c>
      <c r="F87240">
        <v>5483663</v>
      </c>
      <c r="G87240">
        <v>57</v>
      </c>
    </row>
    <row r="87241" spans="1:7" x14ac:dyDescent="0.25">
      <c r="A87241">
        <v>20220625</v>
      </c>
      <c r="B87241" s="1">
        <v>0.13750000000000001</v>
      </c>
      <c r="C87241">
        <v>5483672</v>
      </c>
      <c r="D87241">
        <v>5484213</v>
      </c>
      <c r="E87241">
        <v>5483672</v>
      </c>
      <c r="F87241">
        <v>5484213</v>
      </c>
      <c r="G87241">
        <v>57</v>
      </c>
    </row>
    <row r="87242" spans="1:7" x14ac:dyDescent="0.25">
      <c r="A87242">
        <v>20220625</v>
      </c>
      <c r="B87242" s="1">
        <v>0.13819444444444445</v>
      </c>
      <c r="C87242">
        <v>5484222</v>
      </c>
      <c r="D87242">
        <v>5484871</v>
      </c>
      <c r="E87242">
        <v>5484222</v>
      </c>
      <c r="F87242">
        <v>5484871</v>
      </c>
      <c r="G87242">
        <v>60</v>
      </c>
    </row>
    <row r="87243" spans="1:7" x14ac:dyDescent="0.25">
      <c r="A87243">
        <v>20220625</v>
      </c>
      <c r="B87243" s="1">
        <v>0.1388888888888889</v>
      </c>
      <c r="C87243">
        <v>5484876</v>
      </c>
      <c r="D87243">
        <v>5485525</v>
      </c>
      <c r="E87243">
        <v>5484876</v>
      </c>
      <c r="F87243">
        <v>5485525</v>
      </c>
      <c r="G87243">
        <v>55</v>
      </c>
    </row>
    <row r="87244" spans="1:7" x14ac:dyDescent="0.25">
      <c r="A87244">
        <v>20220625</v>
      </c>
      <c r="B87244" s="1">
        <v>0.13958333333333334</v>
      </c>
      <c r="C87244">
        <v>5485535</v>
      </c>
      <c r="D87244">
        <v>5486188</v>
      </c>
      <c r="E87244">
        <v>5485535</v>
      </c>
      <c r="F87244">
        <v>5486188</v>
      </c>
      <c r="G87244">
        <v>59</v>
      </c>
    </row>
    <row r="87245" spans="1:7" x14ac:dyDescent="0.25">
      <c r="A87245">
        <v>20220625</v>
      </c>
      <c r="B87245" s="1">
        <v>0.14027777777777778</v>
      </c>
      <c r="C87245">
        <v>5486201</v>
      </c>
      <c r="D87245">
        <v>5486804</v>
      </c>
      <c r="E87245">
        <v>5486201</v>
      </c>
      <c r="F87245">
        <v>5486804</v>
      </c>
      <c r="G87245">
        <v>56</v>
      </c>
    </row>
    <row r="87246" spans="1:7" x14ac:dyDescent="0.25">
      <c r="A87246">
        <v>20220625</v>
      </c>
      <c r="B87246" s="1">
        <v>0.14097222222222222</v>
      </c>
      <c r="C87246">
        <v>5486826</v>
      </c>
      <c r="D87246">
        <v>5487436</v>
      </c>
      <c r="E87246">
        <v>5486826</v>
      </c>
      <c r="F87246">
        <v>5487436</v>
      </c>
      <c r="G87246">
        <v>55</v>
      </c>
    </row>
    <row r="87247" spans="1:7" x14ac:dyDescent="0.25">
      <c r="A87247">
        <v>20220625</v>
      </c>
      <c r="B87247" s="1">
        <v>0.14166666666666666</v>
      </c>
      <c r="C87247">
        <v>5487449</v>
      </c>
      <c r="D87247">
        <v>5488023</v>
      </c>
      <c r="E87247">
        <v>5487449</v>
      </c>
      <c r="F87247">
        <v>5488023</v>
      </c>
      <c r="G87247">
        <v>57</v>
      </c>
    </row>
    <row r="87248" spans="1:7" x14ac:dyDescent="0.25">
      <c r="A87248">
        <v>20220625</v>
      </c>
      <c r="B87248" s="1">
        <v>0.1423611111111111</v>
      </c>
      <c r="C87248">
        <v>5488049</v>
      </c>
      <c r="D87248">
        <v>5488441</v>
      </c>
      <c r="E87248">
        <v>5485485</v>
      </c>
      <c r="F87248">
        <v>5485737</v>
      </c>
      <c r="G87248">
        <v>58</v>
      </c>
    </row>
    <row r="87249" spans="1:7" x14ac:dyDescent="0.25">
      <c r="A87249">
        <v>20220625</v>
      </c>
      <c r="B87249" s="1">
        <v>0.14305555555555555</v>
      </c>
      <c r="C87249">
        <v>5485748</v>
      </c>
      <c r="D87249">
        <v>5485860</v>
      </c>
      <c r="E87249">
        <v>5479010</v>
      </c>
      <c r="F87249">
        <v>5479594</v>
      </c>
      <c r="G87249">
        <v>60</v>
      </c>
    </row>
    <row r="87250" spans="1:7" x14ac:dyDescent="0.25">
      <c r="A87250">
        <v>20220625</v>
      </c>
      <c r="B87250" s="1">
        <v>0.14374999999999999</v>
      </c>
      <c r="C87250">
        <v>5479608</v>
      </c>
      <c r="D87250">
        <v>5480264</v>
      </c>
      <c r="E87250">
        <v>5479608</v>
      </c>
      <c r="F87250">
        <v>5480264</v>
      </c>
      <c r="G87250">
        <v>58</v>
      </c>
    </row>
    <row r="87251" spans="1:7" x14ac:dyDescent="0.25">
      <c r="A87251">
        <v>20220625</v>
      </c>
      <c r="B87251" s="1">
        <v>0.14444444444444443</v>
      </c>
      <c r="C87251">
        <v>5480273</v>
      </c>
      <c r="D87251">
        <v>5480538</v>
      </c>
      <c r="E87251">
        <v>5472737</v>
      </c>
      <c r="F87251">
        <v>5473098</v>
      </c>
      <c r="G87251">
        <v>56</v>
      </c>
    </row>
    <row r="87252" spans="1:7" x14ac:dyDescent="0.25">
      <c r="A87252">
        <v>20220625</v>
      </c>
      <c r="B87252" s="1">
        <v>0.1451388888888889</v>
      </c>
      <c r="C87252">
        <v>5473103</v>
      </c>
      <c r="D87252">
        <v>5473869</v>
      </c>
      <c r="E87252">
        <v>5473103</v>
      </c>
      <c r="F87252">
        <v>5473869</v>
      </c>
      <c r="G87252">
        <v>60</v>
      </c>
    </row>
    <row r="87253" spans="1:7" x14ac:dyDescent="0.25">
      <c r="A87253">
        <v>20220625</v>
      </c>
      <c r="B87253" s="1">
        <v>0.14583333333333334</v>
      </c>
      <c r="C87253">
        <v>5473878</v>
      </c>
      <c r="D87253">
        <v>5474537</v>
      </c>
      <c r="E87253">
        <v>5473878</v>
      </c>
      <c r="F87253">
        <v>5474537</v>
      </c>
      <c r="G87253">
        <v>60</v>
      </c>
    </row>
    <row r="87254" spans="1:7" x14ac:dyDescent="0.25">
      <c r="A87254">
        <v>20220625</v>
      </c>
      <c r="B87254" s="1">
        <v>0.14652777777777778</v>
      </c>
      <c r="C87254">
        <v>5474543</v>
      </c>
      <c r="D87254">
        <v>5475174</v>
      </c>
      <c r="E87254">
        <v>5474543</v>
      </c>
      <c r="F87254">
        <v>5475174</v>
      </c>
      <c r="G87254">
        <v>53</v>
      </c>
    </row>
    <row r="87255" spans="1:7" x14ac:dyDescent="0.25">
      <c r="A87255">
        <v>20220625</v>
      </c>
      <c r="B87255" s="1">
        <v>0.14722222222222223</v>
      </c>
      <c r="C87255">
        <v>5475176</v>
      </c>
      <c r="D87255">
        <v>5475835</v>
      </c>
      <c r="E87255">
        <v>5475176</v>
      </c>
      <c r="F87255">
        <v>5475835</v>
      </c>
      <c r="G87255">
        <v>60</v>
      </c>
    </row>
    <row r="87256" spans="1:7" x14ac:dyDescent="0.25">
      <c r="A87256">
        <v>20220625</v>
      </c>
      <c r="B87256" s="1">
        <v>0.14791666666666667</v>
      </c>
      <c r="C87256">
        <v>5475850</v>
      </c>
      <c r="D87256">
        <v>5475904</v>
      </c>
      <c r="E87256">
        <v>5473670</v>
      </c>
      <c r="F87256">
        <v>5474232</v>
      </c>
      <c r="G87256">
        <v>59</v>
      </c>
    </row>
    <row r="87257" spans="1:7" x14ac:dyDescent="0.25">
      <c r="A87257">
        <v>20220625</v>
      </c>
      <c r="B87257" s="1">
        <v>0.14861111111111111</v>
      </c>
      <c r="C87257">
        <v>5474244</v>
      </c>
      <c r="D87257">
        <v>5474951</v>
      </c>
      <c r="E87257">
        <v>5474244</v>
      </c>
      <c r="F87257">
        <v>5474951</v>
      </c>
      <c r="G87257">
        <v>60</v>
      </c>
    </row>
    <row r="87258" spans="1:7" x14ac:dyDescent="0.25">
      <c r="A87258">
        <v>20220625</v>
      </c>
      <c r="B87258" s="1">
        <v>0.14930555555555555</v>
      </c>
      <c r="C87258">
        <v>5474973</v>
      </c>
      <c r="D87258">
        <v>5475631</v>
      </c>
      <c r="E87258">
        <v>5474973</v>
      </c>
      <c r="F87258">
        <v>5475631</v>
      </c>
      <c r="G87258">
        <v>60</v>
      </c>
    </row>
    <row r="87259" spans="1:7" x14ac:dyDescent="0.25">
      <c r="A87259">
        <v>20220625</v>
      </c>
      <c r="B87259" s="1">
        <v>0.15</v>
      </c>
      <c r="C87259">
        <v>5475650</v>
      </c>
      <c r="D87259">
        <v>5476375</v>
      </c>
      <c r="E87259">
        <v>5475650</v>
      </c>
      <c r="F87259">
        <v>5476375</v>
      </c>
      <c r="G87259">
        <v>60</v>
      </c>
    </row>
    <row r="87260" spans="1:7" x14ac:dyDescent="0.25">
      <c r="A87260">
        <v>20220625</v>
      </c>
      <c r="B87260" s="1">
        <v>0.15069444444444444</v>
      </c>
      <c r="C87260">
        <v>5476391</v>
      </c>
      <c r="D87260">
        <v>5477119</v>
      </c>
      <c r="E87260">
        <v>5476391</v>
      </c>
      <c r="F87260">
        <v>5477119</v>
      </c>
      <c r="G87260">
        <v>59</v>
      </c>
    </row>
    <row r="87261" spans="1:7" x14ac:dyDescent="0.25">
      <c r="A87261">
        <v>20220625</v>
      </c>
      <c r="B87261" s="1">
        <v>0.15138888888888888</v>
      </c>
      <c r="C87261">
        <v>5477129</v>
      </c>
      <c r="D87261">
        <v>5477280</v>
      </c>
      <c r="E87261">
        <v>5463495</v>
      </c>
      <c r="F87261">
        <v>5463799</v>
      </c>
      <c r="G87261">
        <v>58</v>
      </c>
    </row>
    <row r="87262" spans="1:7" x14ac:dyDescent="0.25">
      <c r="A87262">
        <v>20220625</v>
      </c>
      <c r="B87262" s="1">
        <v>0.15208333333333332</v>
      </c>
      <c r="C87262">
        <v>5463802</v>
      </c>
      <c r="D87262">
        <v>5464377</v>
      </c>
      <c r="E87262">
        <v>5463802</v>
      </c>
      <c r="F87262">
        <v>5464377</v>
      </c>
      <c r="G87262">
        <v>56</v>
      </c>
    </row>
    <row r="87263" spans="1:7" x14ac:dyDescent="0.25">
      <c r="A87263">
        <v>20220625</v>
      </c>
      <c r="B87263" s="1">
        <v>0.15277777777777779</v>
      </c>
      <c r="C87263">
        <v>5464385</v>
      </c>
      <c r="D87263">
        <v>5464946</v>
      </c>
      <c r="E87263">
        <v>5464385</v>
      </c>
      <c r="F87263">
        <v>5464946</v>
      </c>
      <c r="G87263">
        <v>57</v>
      </c>
    </row>
    <row r="87264" spans="1:7" x14ac:dyDescent="0.25">
      <c r="A87264">
        <v>20220625</v>
      </c>
      <c r="B87264" s="1">
        <v>0.15347222222222223</v>
      </c>
      <c r="C87264">
        <v>5464963</v>
      </c>
      <c r="D87264">
        <v>5465685</v>
      </c>
      <c r="E87264">
        <v>5464963</v>
      </c>
      <c r="F87264">
        <v>5465685</v>
      </c>
      <c r="G87264">
        <v>58</v>
      </c>
    </row>
    <row r="87265" spans="1:7" x14ac:dyDescent="0.25">
      <c r="A87265">
        <v>20220625</v>
      </c>
      <c r="B87265" s="1">
        <v>0.15416666666666667</v>
      </c>
      <c r="C87265">
        <v>5465697</v>
      </c>
      <c r="D87265">
        <v>5466380</v>
      </c>
      <c r="E87265">
        <v>5465697</v>
      </c>
      <c r="F87265">
        <v>5466380</v>
      </c>
      <c r="G87265">
        <v>60</v>
      </c>
    </row>
    <row r="87266" spans="1:7" x14ac:dyDescent="0.25">
      <c r="A87266">
        <v>20220625</v>
      </c>
      <c r="B87266" s="1">
        <v>0.15486111111111112</v>
      </c>
      <c r="C87266">
        <v>5466388</v>
      </c>
      <c r="D87266">
        <v>5466456</v>
      </c>
      <c r="E87266">
        <v>5461959</v>
      </c>
      <c r="F87266">
        <v>5462529</v>
      </c>
      <c r="G87266">
        <v>57</v>
      </c>
    </row>
    <row r="87267" spans="1:7" x14ac:dyDescent="0.25">
      <c r="A87267">
        <v>20220625</v>
      </c>
      <c r="B87267" s="1">
        <v>0.15555555555555556</v>
      </c>
      <c r="C87267">
        <v>5462537</v>
      </c>
      <c r="D87267">
        <v>5463199</v>
      </c>
      <c r="E87267">
        <v>5462537</v>
      </c>
      <c r="F87267">
        <v>5463199</v>
      </c>
      <c r="G87267">
        <v>58</v>
      </c>
    </row>
    <row r="87268" spans="1:7" x14ac:dyDescent="0.25">
      <c r="A87268">
        <v>20220625</v>
      </c>
      <c r="B87268" s="1">
        <v>0.15625</v>
      </c>
      <c r="C87268">
        <v>5463207</v>
      </c>
      <c r="D87268">
        <v>5463878</v>
      </c>
      <c r="E87268">
        <v>5463207</v>
      </c>
      <c r="F87268">
        <v>5463878</v>
      </c>
      <c r="G87268">
        <v>58</v>
      </c>
    </row>
    <row r="87269" spans="1:7" x14ac:dyDescent="0.25">
      <c r="A87269">
        <v>20220625</v>
      </c>
      <c r="B87269" s="1">
        <v>0.15694444444444444</v>
      </c>
      <c r="C87269">
        <v>5463912</v>
      </c>
      <c r="D87269">
        <v>5464205</v>
      </c>
      <c r="E87269">
        <v>5457181</v>
      </c>
      <c r="F87269">
        <v>5457475</v>
      </c>
      <c r="G87269">
        <v>58</v>
      </c>
    </row>
    <row r="87270" spans="1:7" x14ac:dyDescent="0.25">
      <c r="A87270">
        <v>20220625</v>
      </c>
      <c r="B87270" s="1">
        <v>0.15763888888888888</v>
      </c>
      <c r="C87270">
        <v>5457485</v>
      </c>
      <c r="D87270">
        <v>5458110</v>
      </c>
      <c r="E87270">
        <v>5457485</v>
      </c>
      <c r="F87270">
        <v>5458110</v>
      </c>
      <c r="G87270">
        <v>59</v>
      </c>
    </row>
    <row r="87271" spans="1:7" x14ac:dyDescent="0.25">
      <c r="A87271">
        <v>20220625</v>
      </c>
      <c r="B87271" s="1">
        <v>0.15833333333333333</v>
      </c>
      <c r="C87271">
        <v>5458121</v>
      </c>
      <c r="D87271">
        <v>5458806</v>
      </c>
      <c r="E87271">
        <v>5458121</v>
      </c>
      <c r="F87271">
        <v>5458806</v>
      </c>
      <c r="G87271">
        <v>60</v>
      </c>
    </row>
    <row r="87272" spans="1:7" x14ac:dyDescent="0.25">
      <c r="A87272">
        <v>20220625</v>
      </c>
      <c r="B87272" s="1">
        <v>0.15902777777777777</v>
      </c>
      <c r="C87272">
        <v>5458813</v>
      </c>
      <c r="D87272">
        <v>5458864</v>
      </c>
      <c r="E87272">
        <v>5457970</v>
      </c>
      <c r="F87272">
        <v>5458478</v>
      </c>
      <c r="G87272">
        <v>59</v>
      </c>
    </row>
    <row r="87273" spans="1:7" x14ac:dyDescent="0.25">
      <c r="A87273">
        <v>20220625</v>
      </c>
      <c r="B87273" s="1">
        <v>0.15972222222222221</v>
      </c>
      <c r="C87273">
        <v>5458499</v>
      </c>
      <c r="D87273">
        <v>5459128</v>
      </c>
      <c r="E87273">
        <v>5458499</v>
      </c>
      <c r="F87273">
        <v>5459128</v>
      </c>
      <c r="G87273">
        <v>57</v>
      </c>
    </row>
    <row r="87274" spans="1:7" x14ac:dyDescent="0.25">
      <c r="A87274">
        <v>20220625</v>
      </c>
      <c r="B87274" s="1">
        <v>0.16041666666666668</v>
      </c>
      <c r="C87274">
        <v>5459148</v>
      </c>
      <c r="D87274">
        <v>5459700</v>
      </c>
      <c r="E87274">
        <v>5459148</v>
      </c>
      <c r="F87274">
        <v>5459700</v>
      </c>
      <c r="G87274">
        <v>60</v>
      </c>
    </row>
    <row r="87275" spans="1:7" x14ac:dyDescent="0.25">
      <c r="A87275">
        <v>20220625</v>
      </c>
      <c r="B87275" s="1">
        <v>0.16111111111111112</v>
      </c>
      <c r="C87275">
        <v>5459720</v>
      </c>
      <c r="D87275">
        <v>5460358</v>
      </c>
      <c r="E87275">
        <v>5459720</v>
      </c>
      <c r="F87275">
        <v>5460358</v>
      </c>
      <c r="G87275">
        <v>59</v>
      </c>
    </row>
    <row r="87276" spans="1:7" x14ac:dyDescent="0.25">
      <c r="A87276">
        <v>20220625</v>
      </c>
      <c r="B87276" s="1">
        <v>0.16180555555555556</v>
      </c>
      <c r="C87276">
        <v>5460375</v>
      </c>
      <c r="D87276">
        <v>5461124</v>
      </c>
      <c r="E87276">
        <v>5460375</v>
      </c>
      <c r="F87276">
        <v>5461124</v>
      </c>
      <c r="G87276">
        <v>59</v>
      </c>
    </row>
    <row r="87277" spans="1:7" x14ac:dyDescent="0.25">
      <c r="A87277">
        <v>20220625</v>
      </c>
      <c r="B87277" s="1">
        <v>0.16250000000000001</v>
      </c>
      <c r="C87277">
        <v>5461141</v>
      </c>
      <c r="D87277">
        <v>5461750</v>
      </c>
      <c r="E87277">
        <v>5461141</v>
      </c>
      <c r="F87277">
        <v>5461750</v>
      </c>
      <c r="G87277">
        <v>57</v>
      </c>
    </row>
    <row r="87278" spans="1:7" x14ac:dyDescent="0.25">
      <c r="A87278">
        <v>20220625</v>
      </c>
      <c r="B87278" s="1">
        <v>0.16319444444444445</v>
      </c>
      <c r="C87278">
        <v>5461763</v>
      </c>
      <c r="D87278">
        <v>5461792</v>
      </c>
      <c r="E87278">
        <v>5444343</v>
      </c>
      <c r="F87278">
        <v>5445022</v>
      </c>
      <c r="G87278">
        <v>59</v>
      </c>
    </row>
    <row r="87279" spans="1:7" x14ac:dyDescent="0.25">
      <c r="A87279">
        <v>20220625</v>
      </c>
      <c r="B87279" s="1">
        <v>0.16388888888888889</v>
      </c>
      <c r="C87279">
        <v>5445043</v>
      </c>
      <c r="D87279">
        <v>5445833</v>
      </c>
      <c r="E87279">
        <v>5445043</v>
      </c>
      <c r="F87279">
        <v>5445833</v>
      </c>
      <c r="G87279">
        <v>60</v>
      </c>
    </row>
    <row r="87280" spans="1:7" x14ac:dyDescent="0.25">
      <c r="A87280">
        <v>20220625</v>
      </c>
      <c r="B87280" s="1">
        <v>0.16458333333333333</v>
      </c>
      <c r="C87280">
        <v>5445842</v>
      </c>
      <c r="D87280">
        <v>5446547</v>
      </c>
      <c r="E87280">
        <v>5445842</v>
      </c>
      <c r="F87280">
        <v>5446547</v>
      </c>
      <c r="G87280">
        <v>60</v>
      </c>
    </row>
    <row r="87281" spans="1:7" x14ac:dyDescent="0.25">
      <c r="A87281">
        <v>20220625</v>
      </c>
      <c r="B87281" s="1">
        <v>0.16527777777777777</v>
      </c>
      <c r="C87281">
        <v>5446552</v>
      </c>
      <c r="D87281">
        <v>5447131</v>
      </c>
      <c r="E87281">
        <v>5446552</v>
      </c>
      <c r="F87281">
        <v>5447131</v>
      </c>
      <c r="G87281">
        <v>57</v>
      </c>
    </row>
    <row r="87282" spans="1:7" x14ac:dyDescent="0.25">
      <c r="A87282">
        <v>20220625</v>
      </c>
      <c r="B87282" s="1">
        <v>0.16597222222222222</v>
      </c>
      <c r="C87282">
        <v>5447148</v>
      </c>
      <c r="D87282">
        <v>5447835</v>
      </c>
      <c r="E87282">
        <v>5447148</v>
      </c>
      <c r="F87282">
        <v>5447835</v>
      </c>
      <c r="G87282">
        <v>59</v>
      </c>
    </row>
    <row r="87283" spans="1:7" x14ac:dyDescent="0.25">
      <c r="A87283">
        <v>20220625</v>
      </c>
      <c r="B87283" s="1">
        <v>0.16666666666666666</v>
      </c>
      <c r="C87283">
        <v>5447847</v>
      </c>
      <c r="D87283">
        <v>5448432</v>
      </c>
      <c r="E87283">
        <v>5447847</v>
      </c>
      <c r="F87283">
        <v>5448432</v>
      </c>
      <c r="G87283">
        <v>59</v>
      </c>
    </row>
    <row r="87284" spans="1:7" x14ac:dyDescent="0.25">
      <c r="A87284">
        <v>20220625</v>
      </c>
      <c r="B87284" s="1">
        <v>0.1673611111111111</v>
      </c>
      <c r="C87284">
        <v>5448441</v>
      </c>
      <c r="D87284">
        <v>5448964</v>
      </c>
      <c r="E87284">
        <v>5448441</v>
      </c>
      <c r="F87284">
        <v>5448964</v>
      </c>
      <c r="G87284">
        <v>60</v>
      </c>
    </row>
    <row r="87285" spans="1:7" x14ac:dyDescent="0.25">
      <c r="A87285">
        <v>20220625</v>
      </c>
      <c r="B87285" s="1">
        <v>0.16805555555555557</v>
      </c>
      <c r="C87285">
        <v>5448987</v>
      </c>
      <c r="D87285">
        <v>5449637</v>
      </c>
      <c r="E87285">
        <v>5448987</v>
      </c>
      <c r="F87285">
        <v>5449637</v>
      </c>
      <c r="G87285">
        <v>58</v>
      </c>
    </row>
    <row r="87286" spans="1:7" x14ac:dyDescent="0.25">
      <c r="A87286">
        <v>20220625</v>
      </c>
      <c r="B87286" s="1">
        <v>0.16875000000000001</v>
      </c>
      <c r="C87286">
        <v>5449647</v>
      </c>
      <c r="D87286">
        <v>5450309</v>
      </c>
      <c r="E87286">
        <v>5449647</v>
      </c>
      <c r="F87286">
        <v>5450309</v>
      </c>
      <c r="G87286">
        <v>58</v>
      </c>
    </row>
    <row r="87287" spans="1:7" x14ac:dyDescent="0.25">
      <c r="A87287">
        <v>20220625</v>
      </c>
      <c r="B87287" s="1">
        <v>0.16944444444444445</v>
      </c>
      <c r="C87287">
        <v>5450325</v>
      </c>
      <c r="D87287">
        <v>5450982</v>
      </c>
      <c r="E87287">
        <v>5450325</v>
      </c>
      <c r="F87287">
        <v>5450982</v>
      </c>
      <c r="G87287">
        <v>57</v>
      </c>
    </row>
    <row r="87288" spans="1:7" x14ac:dyDescent="0.25">
      <c r="A87288">
        <v>20220625</v>
      </c>
      <c r="B87288" s="1">
        <v>0.1701388888888889</v>
      </c>
      <c r="C87288">
        <v>5450995</v>
      </c>
      <c r="D87288">
        <v>5451634</v>
      </c>
      <c r="E87288">
        <v>5450995</v>
      </c>
      <c r="F87288">
        <v>5451634</v>
      </c>
      <c r="G87288">
        <v>60</v>
      </c>
    </row>
    <row r="87289" spans="1:7" x14ac:dyDescent="0.25">
      <c r="A87289">
        <v>20220625</v>
      </c>
      <c r="B87289" s="1">
        <v>0.17083333333333334</v>
      </c>
      <c r="C87289">
        <v>5451642</v>
      </c>
      <c r="D87289">
        <v>5452325</v>
      </c>
      <c r="E87289">
        <v>5451642</v>
      </c>
      <c r="F87289">
        <v>5452325</v>
      </c>
      <c r="G87289">
        <v>59</v>
      </c>
    </row>
    <row r="87290" spans="1:7" x14ac:dyDescent="0.25">
      <c r="A87290">
        <v>20220625</v>
      </c>
      <c r="B87290" s="1">
        <v>0.17152777777777778</v>
      </c>
      <c r="C87290">
        <v>5452325</v>
      </c>
      <c r="D87290">
        <v>5453004</v>
      </c>
      <c r="E87290">
        <v>5452325</v>
      </c>
      <c r="F87290">
        <v>5453004</v>
      </c>
      <c r="G87290">
        <v>58</v>
      </c>
    </row>
    <row r="87291" spans="1:7" x14ac:dyDescent="0.25">
      <c r="A87291">
        <v>20220625</v>
      </c>
      <c r="B87291" s="1">
        <v>0.17222222222222222</v>
      </c>
      <c r="C87291">
        <v>5453009</v>
      </c>
      <c r="D87291">
        <v>5453666</v>
      </c>
      <c r="E87291">
        <v>5453009</v>
      </c>
      <c r="F87291">
        <v>5453666</v>
      </c>
      <c r="G87291">
        <v>59</v>
      </c>
    </row>
    <row r="87292" spans="1:7" x14ac:dyDescent="0.25">
      <c r="A87292">
        <v>20220625</v>
      </c>
      <c r="B87292" s="1">
        <v>0.17291666666666666</v>
      </c>
      <c r="C87292">
        <v>5453683</v>
      </c>
      <c r="D87292">
        <v>5454288</v>
      </c>
      <c r="E87292">
        <v>5453683</v>
      </c>
      <c r="F87292">
        <v>5454288</v>
      </c>
      <c r="G87292">
        <v>57</v>
      </c>
    </row>
    <row r="87293" spans="1:7" x14ac:dyDescent="0.25">
      <c r="A87293">
        <v>20220625</v>
      </c>
      <c r="B87293" s="1">
        <v>0.1736111111111111</v>
      </c>
      <c r="C87293">
        <v>5454299</v>
      </c>
      <c r="D87293">
        <v>5455042</v>
      </c>
      <c r="E87293">
        <v>5454299</v>
      </c>
      <c r="F87293">
        <v>5455042</v>
      </c>
      <c r="G87293">
        <v>58</v>
      </c>
    </row>
    <row r="87294" spans="1:7" x14ac:dyDescent="0.25">
      <c r="A87294">
        <v>20220625</v>
      </c>
      <c r="B87294" s="1">
        <v>0.17430555555555555</v>
      </c>
      <c r="C87294">
        <v>5455055</v>
      </c>
      <c r="D87294">
        <v>5455734</v>
      </c>
      <c r="E87294">
        <v>5455055</v>
      </c>
      <c r="F87294">
        <v>5455734</v>
      </c>
      <c r="G87294">
        <v>60</v>
      </c>
    </row>
    <row r="87295" spans="1:7" x14ac:dyDescent="0.25">
      <c r="A87295">
        <v>20220625</v>
      </c>
      <c r="B87295" s="1">
        <v>0.17499999999999999</v>
      </c>
      <c r="C87295">
        <v>5455739</v>
      </c>
      <c r="D87295">
        <v>5456426</v>
      </c>
      <c r="E87295">
        <v>5455739</v>
      </c>
      <c r="F87295">
        <v>5456426</v>
      </c>
      <c r="G87295">
        <v>60</v>
      </c>
    </row>
    <row r="87296" spans="1:7" x14ac:dyDescent="0.25">
      <c r="A87296">
        <v>20220625</v>
      </c>
      <c r="B87296" s="1">
        <v>0.17569444444444443</v>
      </c>
      <c r="C87296">
        <v>5456443</v>
      </c>
      <c r="D87296">
        <v>5457075</v>
      </c>
      <c r="E87296">
        <v>5456443</v>
      </c>
      <c r="F87296">
        <v>5457075</v>
      </c>
      <c r="G87296">
        <v>57</v>
      </c>
    </row>
    <row r="87297" spans="1:7" x14ac:dyDescent="0.25">
      <c r="A87297">
        <v>20220625</v>
      </c>
      <c r="B87297" s="1">
        <v>0.1763888888888889</v>
      </c>
      <c r="C87297">
        <v>5457086</v>
      </c>
      <c r="D87297">
        <v>5457752</v>
      </c>
      <c r="E87297">
        <v>5457086</v>
      </c>
      <c r="F87297">
        <v>5457752</v>
      </c>
      <c r="G87297">
        <v>60</v>
      </c>
    </row>
    <row r="87298" spans="1:7" x14ac:dyDescent="0.25">
      <c r="A87298">
        <v>20220625</v>
      </c>
      <c r="B87298" s="1">
        <v>0.17708333333333334</v>
      </c>
      <c r="C87298">
        <v>5457767</v>
      </c>
      <c r="D87298">
        <v>5458495</v>
      </c>
      <c r="E87298">
        <v>5457767</v>
      </c>
      <c r="F87298">
        <v>5458495</v>
      </c>
      <c r="G87298">
        <v>60</v>
      </c>
    </row>
    <row r="87299" spans="1:7" x14ac:dyDescent="0.25">
      <c r="A87299">
        <v>20220625</v>
      </c>
      <c r="B87299" s="1">
        <v>0.17777777777777778</v>
      </c>
      <c r="C87299">
        <v>5458508</v>
      </c>
      <c r="D87299">
        <v>5459117</v>
      </c>
      <c r="E87299">
        <v>5458508</v>
      </c>
      <c r="F87299">
        <v>5459117</v>
      </c>
      <c r="G87299">
        <v>59</v>
      </c>
    </row>
    <row r="87300" spans="1:7" x14ac:dyDescent="0.25">
      <c r="A87300">
        <v>20220625</v>
      </c>
      <c r="B87300" s="1">
        <v>0.17847222222222223</v>
      </c>
      <c r="C87300">
        <v>5459118</v>
      </c>
      <c r="D87300">
        <v>5459751</v>
      </c>
      <c r="E87300">
        <v>5459118</v>
      </c>
      <c r="F87300">
        <v>5459751</v>
      </c>
      <c r="G87300">
        <v>59</v>
      </c>
    </row>
    <row r="87301" spans="1:7" x14ac:dyDescent="0.25">
      <c r="A87301">
        <v>20220625</v>
      </c>
      <c r="B87301" s="1">
        <v>0.17916666666666667</v>
      </c>
      <c r="C87301">
        <v>5459774</v>
      </c>
      <c r="D87301">
        <v>5460362</v>
      </c>
      <c r="E87301">
        <v>5459774</v>
      </c>
      <c r="F87301">
        <v>5460362</v>
      </c>
      <c r="G87301">
        <v>57</v>
      </c>
    </row>
    <row r="87302" spans="1:7" x14ac:dyDescent="0.25">
      <c r="A87302">
        <v>20220625</v>
      </c>
      <c r="B87302" s="1">
        <v>0.17986111111111111</v>
      </c>
      <c r="C87302">
        <v>5460371</v>
      </c>
      <c r="D87302">
        <v>5460965</v>
      </c>
      <c r="E87302">
        <v>5458304</v>
      </c>
      <c r="F87302">
        <v>5458468</v>
      </c>
      <c r="G87302">
        <v>59</v>
      </c>
    </row>
    <row r="87303" spans="1:7" x14ac:dyDescent="0.25">
      <c r="A87303">
        <v>20220625</v>
      </c>
      <c r="B87303" s="1">
        <v>0.18055555555555555</v>
      </c>
      <c r="C87303">
        <v>5458469</v>
      </c>
      <c r="D87303">
        <v>5459165</v>
      </c>
      <c r="E87303">
        <v>5458469</v>
      </c>
      <c r="F87303">
        <v>5459165</v>
      </c>
      <c r="G87303">
        <v>60</v>
      </c>
    </row>
    <row r="87304" spans="1:7" x14ac:dyDescent="0.25">
      <c r="A87304">
        <v>20220625</v>
      </c>
      <c r="B87304" s="1">
        <v>0.18124999999999999</v>
      </c>
      <c r="C87304">
        <v>5459176</v>
      </c>
      <c r="D87304">
        <v>5459784</v>
      </c>
      <c r="E87304">
        <v>5459176</v>
      </c>
      <c r="F87304">
        <v>5459784</v>
      </c>
      <c r="G87304">
        <v>58</v>
      </c>
    </row>
    <row r="87305" spans="1:7" x14ac:dyDescent="0.25">
      <c r="A87305">
        <v>20220625</v>
      </c>
      <c r="B87305" s="1">
        <v>0.18194444444444444</v>
      </c>
      <c r="C87305">
        <v>5459807</v>
      </c>
      <c r="D87305">
        <v>5460350</v>
      </c>
      <c r="E87305">
        <v>5459807</v>
      </c>
      <c r="F87305">
        <v>5460350</v>
      </c>
      <c r="G87305">
        <v>58</v>
      </c>
    </row>
    <row r="87306" spans="1:7" x14ac:dyDescent="0.25">
      <c r="A87306">
        <v>20220625</v>
      </c>
      <c r="B87306" s="1">
        <v>0.18263888888888888</v>
      </c>
      <c r="C87306">
        <v>5460367</v>
      </c>
      <c r="D87306">
        <v>5460934</v>
      </c>
      <c r="E87306">
        <v>5460367</v>
      </c>
      <c r="F87306">
        <v>5460934</v>
      </c>
      <c r="G87306">
        <v>59</v>
      </c>
    </row>
    <row r="87307" spans="1:7" x14ac:dyDescent="0.25">
      <c r="A87307">
        <v>20220625</v>
      </c>
      <c r="B87307" s="1">
        <v>0.18333333333333332</v>
      </c>
      <c r="C87307">
        <v>5460945</v>
      </c>
      <c r="D87307">
        <v>5461613</v>
      </c>
      <c r="E87307">
        <v>5457349</v>
      </c>
      <c r="F87307">
        <v>5457406</v>
      </c>
      <c r="G87307">
        <v>59</v>
      </c>
    </row>
    <row r="87308" spans="1:7" x14ac:dyDescent="0.25">
      <c r="A87308">
        <v>20220625</v>
      </c>
      <c r="B87308" s="1">
        <v>0.18402777777777779</v>
      </c>
      <c r="C87308">
        <v>5457417</v>
      </c>
      <c r="D87308">
        <v>5458094</v>
      </c>
      <c r="E87308">
        <v>5457417</v>
      </c>
      <c r="F87308">
        <v>5458094</v>
      </c>
      <c r="G87308">
        <v>58</v>
      </c>
    </row>
    <row r="87309" spans="1:7" x14ac:dyDescent="0.25">
      <c r="A87309">
        <v>20220625</v>
      </c>
      <c r="B87309" s="1">
        <v>0.18472222222222223</v>
      </c>
      <c r="C87309">
        <v>5458111</v>
      </c>
      <c r="D87309">
        <v>5458685</v>
      </c>
      <c r="E87309">
        <v>5458111</v>
      </c>
      <c r="F87309">
        <v>5458685</v>
      </c>
      <c r="G87309">
        <v>58</v>
      </c>
    </row>
    <row r="87310" spans="1:7" x14ac:dyDescent="0.25">
      <c r="A87310">
        <v>20220625</v>
      </c>
      <c r="B87310" s="1">
        <v>0.18541666666666667</v>
      </c>
      <c r="C87310">
        <v>5458691</v>
      </c>
      <c r="D87310">
        <v>5459271</v>
      </c>
      <c r="E87310">
        <v>5458691</v>
      </c>
      <c r="F87310">
        <v>5459271</v>
      </c>
      <c r="G87310">
        <v>58</v>
      </c>
    </row>
    <row r="87311" spans="1:7" x14ac:dyDescent="0.25">
      <c r="A87311">
        <v>20220625</v>
      </c>
      <c r="B87311" s="1">
        <v>0.18611111111111112</v>
      </c>
      <c r="C87311">
        <v>5459273</v>
      </c>
      <c r="D87311">
        <v>5459866</v>
      </c>
      <c r="E87311">
        <v>5459273</v>
      </c>
      <c r="F87311">
        <v>5459866</v>
      </c>
      <c r="G87311">
        <v>57</v>
      </c>
    </row>
    <row r="87312" spans="1:7" x14ac:dyDescent="0.25">
      <c r="A87312">
        <v>20220625</v>
      </c>
      <c r="B87312" s="1">
        <v>0.18680555555555556</v>
      </c>
      <c r="C87312">
        <v>5459871</v>
      </c>
      <c r="D87312">
        <v>5460367</v>
      </c>
      <c r="E87312">
        <v>5459871</v>
      </c>
      <c r="F87312">
        <v>5460367</v>
      </c>
      <c r="G87312">
        <v>59</v>
      </c>
    </row>
    <row r="87313" spans="1:7" x14ac:dyDescent="0.25">
      <c r="A87313">
        <v>20220625</v>
      </c>
      <c r="B87313" s="1">
        <v>0.1875</v>
      </c>
      <c r="C87313">
        <v>5460391</v>
      </c>
      <c r="D87313">
        <v>5460950</v>
      </c>
      <c r="E87313">
        <v>5460391</v>
      </c>
      <c r="F87313">
        <v>5460950</v>
      </c>
      <c r="G87313">
        <v>59</v>
      </c>
    </row>
    <row r="87314" spans="1:7" x14ac:dyDescent="0.25">
      <c r="A87314">
        <v>20220625</v>
      </c>
      <c r="B87314" s="1">
        <v>0.18819444444444444</v>
      </c>
      <c r="C87314">
        <v>5460958</v>
      </c>
      <c r="D87314">
        <v>5461548</v>
      </c>
      <c r="E87314">
        <v>5460958</v>
      </c>
      <c r="F87314">
        <v>5461548</v>
      </c>
      <c r="G87314">
        <v>60</v>
      </c>
    </row>
    <row r="87315" spans="1:7" x14ac:dyDescent="0.25">
      <c r="A87315">
        <v>20220625</v>
      </c>
      <c r="B87315" s="1">
        <v>0.18888888888888888</v>
      </c>
      <c r="C87315">
        <v>5461553</v>
      </c>
      <c r="D87315">
        <v>5462231</v>
      </c>
      <c r="E87315">
        <v>5461553</v>
      </c>
      <c r="F87315">
        <v>5462231</v>
      </c>
      <c r="G87315">
        <v>59</v>
      </c>
    </row>
    <row r="87316" spans="1:7" x14ac:dyDescent="0.25">
      <c r="A87316">
        <v>20220625</v>
      </c>
      <c r="B87316" s="1">
        <v>0.18958333333333333</v>
      </c>
      <c r="C87316">
        <v>5462236</v>
      </c>
      <c r="D87316">
        <v>5462870</v>
      </c>
      <c r="E87316">
        <v>5462236</v>
      </c>
      <c r="F87316">
        <v>5462870</v>
      </c>
      <c r="G87316">
        <v>59</v>
      </c>
    </row>
    <row r="87317" spans="1:7" x14ac:dyDescent="0.25">
      <c r="A87317">
        <v>20220625</v>
      </c>
      <c r="B87317" s="1">
        <v>0.19027777777777777</v>
      </c>
      <c r="C87317">
        <v>5462895</v>
      </c>
      <c r="D87317">
        <v>5463586</v>
      </c>
      <c r="E87317">
        <v>5462895</v>
      </c>
      <c r="F87317">
        <v>5463586</v>
      </c>
      <c r="G87317">
        <v>59</v>
      </c>
    </row>
    <row r="87318" spans="1:7" x14ac:dyDescent="0.25">
      <c r="A87318">
        <v>20220625</v>
      </c>
      <c r="B87318" s="1">
        <v>0.19097222222222221</v>
      </c>
      <c r="C87318">
        <v>5463601</v>
      </c>
      <c r="D87318">
        <v>5464285</v>
      </c>
      <c r="E87318">
        <v>5463601</v>
      </c>
      <c r="F87318">
        <v>5464285</v>
      </c>
      <c r="G87318">
        <v>60</v>
      </c>
    </row>
    <row r="87319" spans="1:7" x14ac:dyDescent="0.25">
      <c r="A87319">
        <v>20220625</v>
      </c>
      <c r="B87319" s="1">
        <v>0.19166666666666668</v>
      </c>
      <c r="C87319">
        <v>5464309</v>
      </c>
      <c r="D87319">
        <v>5465106</v>
      </c>
      <c r="E87319">
        <v>5464309</v>
      </c>
      <c r="F87319">
        <v>5465106</v>
      </c>
      <c r="G87319">
        <v>59</v>
      </c>
    </row>
    <row r="87320" spans="1:7" x14ac:dyDescent="0.25">
      <c r="A87320">
        <v>20220625</v>
      </c>
      <c r="B87320" s="1">
        <v>0.19236111111111112</v>
      </c>
      <c r="C87320">
        <v>5465107</v>
      </c>
      <c r="D87320">
        <v>5465800</v>
      </c>
      <c r="E87320">
        <v>5465107</v>
      </c>
      <c r="F87320">
        <v>5465800</v>
      </c>
      <c r="G87320">
        <v>60</v>
      </c>
    </row>
    <row r="87321" spans="1:7" x14ac:dyDescent="0.25">
      <c r="A87321">
        <v>20220625</v>
      </c>
      <c r="B87321" s="1">
        <v>0.19305555555555556</v>
      </c>
      <c r="C87321">
        <v>5465800</v>
      </c>
      <c r="D87321">
        <v>5466473</v>
      </c>
      <c r="E87321">
        <v>5465800</v>
      </c>
      <c r="F87321">
        <v>5466473</v>
      </c>
      <c r="G87321">
        <v>57</v>
      </c>
    </row>
    <row r="87322" spans="1:7" x14ac:dyDescent="0.25">
      <c r="A87322">
        <v>20220625</v>
      </c>
      <c r="B87322" s="1">
        <v>0.19375000000000001</v>
      </c>
      <c r="C87322">
        <v>5466475</v>
      </c>
      <c r="D87322">
        <v>5467192</v>
      </c>
      <c r="E87322">
        <v>5466475</v>
      </c>
      <c r="F87322">
        <v>5467192</v>
      </c>
      <c r="G87322">
        <v>56</v>
      </c>
    </row>
    <row r="87323" spans="1:7" x14ac:dyDescent="0.25">
      <c r="A87323">
        <v>20220625</v>
      </c>
      <c r="B87323" s="1">
        <v>0.19444444444444445</v>
      </c>
      <c r="C87323">
        <v>5467218</v>
      </c>
      <c r="D87323">
        <v>5467795</v>
      </c>
      <c r="E87323">
        <v>5467218</v>
      </c>
      <c r="F87323">
        <v>5467795</v>
      </c>
      <c r="G87323">
        <v>60</v>
      </c>
    </row>
    <row r="87324" spans="1:7" x14ac:dyDescent="0.25">
      <c r="A87324">
        <v>20220625</v>
      </c>
      <c r="B87324" s="1">
        <v>0.19513888888888889</v>
      </c>
      <c r="C87324">
        <v>5467804</v>
      </c>
      <c r="D87324">
        <v>5468410</v>
      </c>
      <c r="E87324">
        <v>5467804</v>
      </c>
      <c r="F87324">
        <v>5468410</v>
      </c>
      <c r="G87324">
        <v>59</v>
      </c>
    </row>
    <row r="87325" spans="1:7" x14ac:dyDescent="0.25">
      <c r="A87325">
        <v>20220625</v>
      </c>
      <c r="B87325" s="1">
        <v>0.19583333333333333</v>
      </c>
      <c r="C87325">
        <v>5468415</v>
      </c>
      <c r="D87325">
        <v>5469062</v>
      </c>
      <c r="E87325">
        <v>5468415</v>
      </c>
      <c r="F87325">
        <v>5469062</v>
      </c>
      <c r="G87325">
        <v>58</v>
      </c>
    </row>
    <row r="87326" spans="1:7" x14ac:dyDescent="0.25">
      <c r="A87326">
        <v>20220625</v>
      </c>
      <c r="B87326" s="1">
        <v>0.19652777777777777</v>
      </c>
      <c r="C87326">
        <v>5469072</v>
      </c>
      <c r="D87326">
        <v>5469812</v>
      </c>
      <c r="E87326">
        <v>5469072</v>
      </c>
      <c r="F87326">
        <v>5469812</v>
      </c>
      <c r="G87326">
        <v>60</v>
      </c>
    </row>
    <row r="87327" spans="1:7" x14ac:dyDescent="0.25">
      <c r="A87327">
        <v>20220625</v>
      </c>
      <c r="B87327" s="1">
        <v>0.19722222222222222</v>
      </c>
      <c r="C87327">
        <v>5469828</v>
      </c>
      <c r="D87327">
        <v>5470274</v>
      </c>
      <c r="E87327">
        <v>5465731</v>
      </c>
      <c r="F87327">
        <v>5465833</v>
      </c>
      <c r="G87327">
        <v>58</v>
      </c>
    </row>
    <row r="87328" spans="1:7" x14ac:dyDescent="0.25">
      <c r="A87328">
        <v>20220625</v>
      </c>
      <c r="B87328" s="1">
        <v>0.19791666666666666</v>
      </c>
      <c r="C87328">
        <v>5465841</v>
      </c>
      <c r="D87328">
        <v>5466448</v>
      </c>
      <c r="E87328">
        <v>5465841</v>
      </c>
      <c r="F87328">
        <v>5466448</v>
      </c>
      <c r="G87328">
        <v>59</v>
      </c>
    </row>
    <row r="87329" spans="1:7" x14ac:dyDescent="0.25">
      <c r="A87329">
        <v>20220625</v>
      </c>
      <c r="B87329" s="1">
        <v>0.1986111111111111</v>
      </c>
      <c r="C87329">
        <v>5466449</v>
      </c>
      <c r="D87329">
        <v>5467110</v>
      </c>
      <c r="E87329">
        <v>5466449</v>
      </c>
      <c r="F87329">
        <v>5467110</v>
      </c>
      <c r="G87329">
        <v>59</v>
      </c>
    </row>
    <row r="87330" spans="1:7" x14ac:dyDescent="0.25">
      <c r="A87330">
        <v>20220625</v>
      </c>
      <c r="B87330" s="1">
        <v>0.19930555555555557</v>
      </c>
      <c r="C87330">
        <v>5467126</v>
      </c>
      <c r="D87330">
        <v>5467745</v>
      </c>
      <c r="E87330">
        <v>5467126</v>
      </c>
      <c r="F87330">
        <v>5467745</v>
      </c>
      <c r="G87330">
        <v>57</v>
      </c>
    </row>
    <row r="87331" spans="1:7" x14ac:dyDescent="0.25">
      <c r="A87331">
        <v>20220625</v>
      </c>
      <c r="B87331" s="1">
        <v>0.2</v>
      </c>
      <c r="C87331">
        <v>5467749</v>
      </c>
      <c r="D87331">
        <v>5468065</v>
      </c>
      <c r="E87331">
        <v>5456087</v>
      </c>
      <c r="F87331">
        <v>5456316</v>
      </c>
      <c r="G87331">
        <v>58</v>
      </c>
    </row>
    <row r="87332" spans="1:7" x14ac:dyDescent="0.25">
      <c r="A87332">
        <v>20220625</v>
      </c>
      <c r="B87332" s="1">
        <v>0.20069444444444445</v>
      </c>
      <c r="C87332">
        <v>5456333</v>
      </c>
      <c r="D87332">
        <v>5456998</v>
      </c>
      <c r="E87332">
        <v>5456333</v>
      </c>
      <c r="F87332">
        <v>5456998</v>
      </c>
      <c r="G87332">
        <v>59</v>
      </c>
    </row>
    <row r="87333" spans="1:7" x14ac:dyDescent="0.25">
      <c r="A87333">
        <v>20220625</v>
      </c>
      <c r="B87333" s="1">
        <v>0.2013888888888889</v>
      </c>
      <c r="C87333">
        <v>5457013</v>
      </c>
      <c r="D87333">
        <v>5457609</v>
      </c>
      <c r="E87333">
        <v>5457013</v>
      </c>
      <c r="F87333">
        <v>5457609</v>
      </c>
      <c r="G87333">
        <v>57</v>
      </c>
    </row>
    <row r="87334" spans="1:7" x14ac:dyDescent="0.25">
      <c r="A87334">
        <v>20220625</v>
      </c>
      <c r="B87334" s="1">
        <v>0.20208333333333334</v>
      </c>
      <c r="C87334">
        <v>5457610</v>
      </c>
      <c r="D87334">
        <v>5458293</v>
      </c>
      <c r="E87334">
        <v>5457610</v>
      </c>
      <c r="F87334">
        <v>5458293</v>
      </c>
      <c r="G87334">
        <v>60</v>
      </c>
    </row>
    <row r="87335" spans="1:7" x14ac:dyDescent="0.25">
      <c r="A87335">
        <v>20220625</v>
      </c>
      <c r="B87335" s="1">
        <v>0.20277777777777778</v>
      </c>
      <c r="C87335">
        <v>5458316</v>
      </c>
      <c r="D87335">
        <v>5458987</v>
      </c>
      <c r="E87335">
        <v>5458316</v>
      </c>
      <c r="F87335">
        <v>5458987</v>
      </c>
      <c r="G87335">
        <v>59</v>
      </c>
    </row>
    <row r="87336" spans="1:7" x14ac:dyDescent="0.25">
      <c r="A87336">
        <v>20220625</v>
      </c>
      <c r="B87336" s="1">
        <v>0.20347222222222222</v>
      </c>
      <c r="C87336">
        <v>5459017</v>
      </c>
      <c r="D87336">
        <v>5459497</v>
      </c>
      <c r="E87336">
        <v>5456696</v>
      </c>
      <c r="F87336">
        <v>5456794</v>
      </c>
      <c r="G87336">
        <v>59</v>
      </c>
    </row>
    <row r="87337" spans="1:7" x14ac:dyDescent="0.25">
      <c r="A87337">
        <v>20220625</v>
      </c>
      <c r="B87337" s="1">
        <v>0.20416666666666666</v>
      </c>
      <c r="C87337">
        <v>5456812</v>
      </c>
      <c r="D87337">
        <v>5457508</v>
      </c>
      <c r="E87337">
        <v>5456812</v>
      </c>
      <c r="F87337">
        <v>5457508</v>
      </c>
      <c r="G87337">
        <v>58</v>
      </c>
    </row>
    <row r="87338" spans="1:7" x14ac:dyDescent="0.25">
      <c r="A87338">
        <v>20220625</v>
      </c>
      <c r="B87338" s="1">
        <v>0.2048611111111111</v>
      </c>
      <c r="C87338">
        <v>5457513</v>
      </c>
      <c r="D87338">
        <v>5458216</v>
      </c>
      <c r="E87338">
        <v>5457513</v>
      </c>
      <c r="F87338">
        <v>5458216</v>
      </c>
      <c r="G87338">
        <v>60</v>
      </c>
    </row>
    <row r="87339" spans="1:7" x14ac:dyDescent="0.25">
      <c r="A87339">
        <v>20220625</v>
      </c>
      <c r="B87339" s="1">
        <v>0.20555555555555555</v>
      </c>
      <c r="C87339">
        <v>5458218</v>
      </c>
      <c r="D87339">
        <v>5458791</v>
      </c>
      <c r="E87339">
        <v>5458218</v>
      </c>
      <c r="F87339">
        <v>5458791</v>
      </c>
      <c r="G87339">
        <v>59</v>
      </c>
    </row>
    <row r="87340" spans="1:7" x14ac:dyDescent="0.25">
      <c r="A87340">
        <v>20220625</v>
      </c>
      <c r="B87340" s="1">
        <v>0.20624999999999999</v>
      </c>
      <c r="C87340">
        <v>5458797</v>
      </c>
      <c r="D87340">
        <v>5459306</v>
      </c>
      <c r="E87340">
        <v>5458797</v>
      </c>
      <c r="F87340">
        <v>5459306</v>
      </c>
      <c r="G87340">
        <v>57</v>
      </c>
    </row>
    <row r="87341" spans="1:7" x14ac:dyDescent="0.25">
      <c r="A87341">
        <v>20220625</v>
      </c>
      <c r="B87341" s="1">
        <v>0.20694444444444443</v>
      </c>
      <c r="C87341">
        <v>5459314</v>
      </c>
      <c r="D87341">
        <v>5459458</v>
      </c>
      <c r="E87341">
        <v>5444374</v>
      </c>
      <c r="F87341">
        <v>5444448</v>
      </c>
      <c r="G87341">
        <v>60</v>
      </c>
    </row>
    <row r="87342" spans="1:7" x14ac:dyDescent="0.25">
      <c r="A87342">
        <v>20220625</v>
      </c>
      <c r="B87342" s="1">
        <v>0.2076388888888889</v>
      </c>
      <c r="C87342">
        <v>5444457</v>
      </c>
      <c r="D87342">
        <v>5445032</v>
      </c>
      <c r="E87342">
        <v>5444457</v>
      </c>
      <c r="F87342">
        <v>5445032</v>
      </c>
      <c r="G87342">
        <v>58</v>
      </c>
    </row>
    <row r="87343" spans="1:7" x14ac:dyDescent="0.25">
      <c r="A87343">
        <v>20220625</v>
      </c>
      <c r="B87343" s="1">
        <v>0.20833333333333334</v>
      </c>
      <c r="C87343">
        <v>5445062</v>
      </c>
      <c r="D87343">
        <v>5445639</v>
      </c>
      <c r="E87343">
        <v>5445062</v>
      </c>
      <c r="F87343">
        <v>5445639</v>
      </c>
      <c r="G87343">
        <v>59</v>
      </c>
    </row>
    <row r="87344" spans="1:7" x14ac:dyDescent="0.25">
      <c r="A87344">
        <v>20220625</v>
      </c>
      <c r="B87344" s="1">
        <v>0.20902777777777778</v>
      </c>
      <c r="C87344">
        <v>5445653</v>
      </c>
      <c r="D87344">
        <v>5446248</v>
      </c>
      <c r="E87344">
        <v>5445653</v>
      </c>
      <c r="F87344">
        <v>5446248</v>
      </c>
      <c r="G87344">
        <v>60</v>
      </c>
    </row>
    <row r="87345" spans="1:7" x14ac:dyDescent="0.25">
      <c r="A87345">
        <v>20220625</v>
      </c>
      <c r="B87345" s="1">
        <v>0.20972222222222223</v>
      </c>
      <c r="C87345">
        <v>5446252</v>
      </c>
      <c r="D87345">
        <v>5446936</v>
      </c>
      <c r="E87345">
        <v>5446252</v>
      </c>
      <c r="F87345">
        <v>5446936</v>
      </c>
      <c r="G87345">
        <v>59</v>
      </c>
    </row>
    <row r="87346" spans="1:7" x14ac:dyDescent="0.25">
      <c r="A87346">
        <v>20220625</v>
      </c>
      <c r="B87346" s="1">
        <v>0.21041666666666667</v>
      </c>
      <c r="C87346">
        <v>5446968</v>
      </c>
      <c r="D87346">
        <v>5447635</v>
      </c>
      <c r="E87346">
        <v>5446968</v>
      </c>
      <c r="F87346">
        <v>5447635</v>
      </c>
      <c r="G87346">
        <v>60</v>
      </c>
    </row>
    <row r="87347" spans="1:7" x14ac:dyDescent="0.25">
      <c r="A87347">
        <v>20220625</v>
      </c>
      <c r="B87347" s="1">
        <v>0.21111111111111111</v>
      </c>
      <c r="C87347">
        <v>5447636</v>
      </c>
      <c r="D87347">
        <v>5448242</v>
      </c>
      <c r="E87347">
        <v>5447636</v>
      </c>
      <c r="F87347">
        <v>5448242</v>
      </c>
      <c r="G87347">
        <v>60</v>
      </c>
    </row>
    <row r="87348" spans="1:7" x14ac:dyDescent="0.25">
      <c r="A87348">
        <v>20220625</v>
      </c>
      <c r="B87348" s="1">
        <v>0.21180555555555555</v>
      </c>
      <c r="C87348">
        <v>5448269</v>
      </c>
      <c r="D87348">
        <v>5448886</v>
      </c>
      <c r="E87348">
        <v>5448269</v>
      </c>
      <c r="F87348">
        <v>5448886</v>
      </c>
      <c r="G87348">
        <v>58</v>
      </c>
    </row>
    <row r="87349" spans="1:7" x14ac:dyDescent="0.25">
      <c r="A87349">
        <v>20220625</v>
      </c>
      <c r="B87349" s="1">
        <v>0.21249999999999999</v>
      </c>
      <c r="C87349">
        <v>5448888</v>
      </c>
      <c r="D87349">
        <v>5449534</v>
      </c>
      <c r="E87349">
        <v>5448888</v>
      </c>
      <c r="F87349">
        <v>5449534</v>
      </c>
      <c r="G87349">
        <v>59</v>
      </c>
    </row>
    <row r="87350" spans="1:7" x14ac:dyDescent="0.25">
      <c r="A87350">
        <v>20220625</v>
      </c>
      <c r="B87350" s="1">
        <v>0.21319444444444444</v>
      </c>
      <c r="C87350">
        <v>5449543</v>
      </c>
      <c r="D87350">
        <v>5450212</v>
      </c>
      <c r="E87350">
        <v>5449543</v>
      </c>
      <c r="F87350">
        <v>5450212</v>
      </c>
      <c r="G87350">
        <v>60</v>
      </c>
    </row>
    <row r="87351" spans="1:7" x14ac:dyDescent="0.25">
      <c r="A87351">
        <v>20220625</v>
      </c>
      <c r="B87351" s="1">
        <v>0.21388888888888888</v>
      </c>
      <c r="C87351">
        <v>5450231</v>
      </c>
      <c r="D87351">
        <v>5450863</v>
      </c>
      <c r="E87351">
        <v>5450231</v>
      </c>
      <c r="F87351">
        <v>5450863</v>
      </c>
      <c r="G87351">
        <v>57</v>
      </c>
    </row>
    <row r="87352" spans="1:7" x14ac:dyDescent="0.25">
      <c r="A87352">
        <v>20220625</v>
      </c>
      <c r="B87352" s="1">
        <v>0.21458333333333332</v>
      </c>
      <c r="C87352">
        <v>5450889</v>
      </c>
      <c r="D87352">
        <v>5451558</v>
      </c>
      <c r="E87352">
        <v>5450889</v>
      </c>
      <c r="F87352">
        <v>5451558</v>
      </c>
      <c r="G87352">
        <v>56</v>
      </c>
    </row>
    <row r="87353" spans="1:7" x14ac:dyDescent="0.25">
      <c r="A87353">
        <v>20220625</v>
      </c>
      <c r="B87353" s="1">
        <v>0.21527777777777779</v>
      </c>
      <c r="C87353">
        <v>5451569</v>
      </c>
      <c r="D87353">
        <v>5451939</v>
      </c>
      <c r="E87353">
        <v>5447975</v>
      </c>
      <c r="F87353">
        <v>5448246</v>
      </c>
      <c r="G87353">
        <v>60</v>
      </c>
    </row>
    <row r="87354" spans="1:7" x14ac:dyDescent="0.25">
      <c r="A87354">
        <v>20220625</v>
      </c>
      <c r="B87354" s="1">
        <v>0.21597222222222223</v>
      </c>
      <c r="C87354">
        <v>5448268</v>
      </c>
      <c r="D87354">
        <v>5448646</v>
      </c>
      <c r="E87354">
        <v>5446036</v>
      </c>
      <c r="F87354">
        <v>5446265</v>
      </c>
      <c r="G87354">
        <v>58</v>
      </c>
    </row>
    <row r="87355" spans="1:7" x14ac:dyDescent="0.25">
      <c r="A87355">
        <v>20220625</v>
      </c>
      <c r="B87355" s="1">
        <v>0.21666666666666667</v>
      </c>
      <c r="C87355">
        <v>5446273</v>
      </c>
      <c r="D87355">
        <v>5446797</v>
      </c>
      <c r="E87355">
        <v>5437272</v>
      </c>
      <c r="F87355">
        <v>5437411</v>
      </c>
      <c r="G87355">
        <v>59</v>
      </c>
    </row>
    <row r="87356" spans="1:7" x14ac:dyDescent="0.25">
      <c r="A87356">
        <v>20220625</v>
      </c>
      <c r="B87356" s="1">
        <v>0.21736111111111112</v>
      </c>
      <c r="C87356">
        <v>5437417</v>
      </c>
      <c r="D87356">
        <v>5438144</v>
      </c>
      <c r="E87356">
        <v>5437417</v>
      </c>
      <c r="F87356">
        <v>5438144</v>
      </c>
      <c r="G87356">
        <v>60</v>
      </c>
    </row>
    <row r="87357" spans="1:7" x14ac:dyDescent="0.25">
      <c r="A87357">
        <v>20220625</v>
      </c>
      <c r="B87357" s="1">
        <v>0.21805555555555556</v>
      </c>
      <c r="C87357">
        <v>5438169</v>
      </c>
      <c r="D87357">
        <v>5438819</v>
      </c>
      <c r="E87357">
        <v>5438169</v>
      </c>
      <c r="F87357">
        <v>5438819</v>
      </c>
      <c r="G87357">
        <v>58</v>
      </c>
    </row>
    <row r="87358" spans="1:7" x14ac:dyDescent="0.25">
      <c r="A87358">
        <v>20220625</v>
      </c>
      <c r="B87358" s="1">
        <v>0.21875</v>
      </c>
      <c r="C87358">
        <v>5438837</v>
      </c>
      <c r="D87358">
        <v>5439586</v>
      </c>
      <c r="E87358">
        <v>5438837</v>
      </c>
      <c r="F87358">
        <v>5439586</v>
      </c>
      <c r="G87358">
        <v>58</v>
      </c>
    </row>
    <row r="87359" spans="1:7" x14ac:dyDescent="0.25">
      <c r="A87359">
        <v>20220625</v>
      </c>
      <c r="B87359" s="1">
        <v>0.21944444444444444</v>
      </c>
      <c r="C87359">
        <v>5439588</v>
      </c>
      <c r="D87359">
        <v>5439592</v>
      </c>
      <c r="E87359">
        <v>5438309</v>
      </c>
      <c r="F87359">
        <v>5438939</v>
      </c>
      <c r="G87359">
        <v>60</v>
      </c>
    </row>
    <row r="87360" spans="1:7" x14ac:dyDescent="0.25">
      <c r="A87360">
        <v>20220625</v>
      </c>
      <c r="B87360" s="1">
        <v>0.22013888888888888</v>
      </c>
      <c r="C87360">
        <v>5438940</v>
      </c>
      <c r="D87360">
        <v>5439467</v>
      </c>
      <c r="E87360">
        <v>5438940</v>
      </c>
      <c r="F87360">
        <v>5439467</v>
      </c>
      <c r="G87360">
        <v>58</v>
      </c>
    </row>
    <row r="87361" spans="1:7" x14ac:dyDescent="0.25">
      <c r="A87361">
        <v>20220625</v>
      </c>
      <c r="B87361" s="1">
        <v>0.22083333333333333</v>
      </c>
      <c r="C87361">
        <v>5439474</v>
      </c>
      <c r="D87361">
        <v>5440145</v>
      </c>
      <c r="E87361">
        <v>5439474</v>
      </c>
      <c r="F87361">
        <v>5440145</v>
      </c>
      <c r="G87361">
        <v>60</v>
      </c>
    </row>
    <row r="87362" spans="1:7" x14ac:dyDescent="0.25">
      <c r="A87362">
        <v>20220625</v>
      </c>
      <c r="B87362" s="1">
        <v>0.22152777777777777</v>
      </c>
      <c r="C87362">
        <v>5440154</v>
      </c>
      <c r="D87362">
        <v>5440838</v>
      </c>
      <c r="E87362">
        <v>5440154</v>
      </c>
      <c r="F87362">
        <v>5440838</v>
      </c>
      <c r="G87362">
        <v>55</v>
      </c>
    </row>
    <row r="87363" spans="1:7" x14ac:dyDescent="0.25">
      <c r="A87363">
        <v>20220625</v>
      </c>
      <c r="B87363" s="1">
        <v>0.22222222222222221</v>
      </c>
      <c r="C87363">
        <v>5440844</v>
      </c>
      <c r="D87363">
        <v>5441506</v>
      </c>
      <c r="E87363">
        <v>5440844</v>
      </c>
      <c r="F87363">
        <v>5441506</v>
      </c>
      <c r="G87363">
        <v>59</v>
      </c>
    </row>
    <row r="87364" spans="1:7" x14ac:dyDescent="0.25">
      <c r="A87364">
        <v>20220625</v>
      </c>
      <c r="B87364" s="1">
        <v>0.22291666666666668</v>
      </c>
      <c r="C87364">
        <v>5441516</v>
      </c>
      <c r="D87364">
        <v>5442197</v>
      </c>
      <c r="E87364">
        <v>5441516</v>
      </c>
      <c r="F87364">
        <v>5442197</v>
      </c>
      <c r="G87364">
        <v>59</v>
      </c>
    </row>
    <row r="87365" spans="1:7" x14ac:dyDescent="0.25">
      <c r="A87365">
        <v>20220625</v>
      </c>
      <c r="B87365" s="1">
        <v>0.22361111111111112</v>
      </c>
      <c r="C87365">
        <v>5442202</v>
      </c>
      <c r="D87365">
        <v>5442844</v>
      </c>
      <c r="E87365">
        <v>5442202</v>
      </c>
      <c r="F87365">
        <v>5442844</v>
      </c>
      <c r="G87365">
        <v>60</v>
      </c>
    </row>
    <row r="87366" spans="1:7" x14ac:dyDescent="0.25">
      <c r="A87366">
        <v>20220625</v>
      </c>
      <c r="B87366" s="1">
        <v>0.22430555555555556</v>
      </c>
      <c r="C87366">
        <v>5442847</v>
      </c>
      <c r="D87366">
        <v>5443442</v>
      </c>
      <c r="E87366">
        <v>5442847</v>
      </c>
      <c r="F87366">
        <v>5443442</v>
      </c>
      <c r="G87366">
        <v>57</v>
      </c>
    </row>
    <row r="87367" spans="1:7" x14ac:dyDescent="0.25">
      <c r="A87367">
        <v>20220625</v>
      </c>
      <c r="B87367" s="1">
        <v>0.22500000000000001</v>
      </c>
      <c r="C87367">
        <v>5443444</v>
      </c>
      <c r="D87367">
        <v>5444058</v>
      </c>
      <c r="E87367">
        <v>5443444</v>
      </c>
      <c r="F87367">
        <v>5444058</v>
      </c>
      <c r="G87367">
        <v>59</v>
      </c>
    </row>
    <row r="87368" spans="1:7" x14ac:dyDescent="0.25">
      <c r="A87368">
        <v>20220625</v>
      </c>
      <c r="B87368" s="1">
        <v>0.22569444444444445</v>
      </c>
      <c r="C87368">
        <v>5444059</v>
      </c>
      <c r="D87368">
        <v>5444080</v>
      </c>
      <c r="E87368">
        <v>5441528</v>
      </c>
      <c r="F87368">
        <v>5442160</v>
      </c>
      <c r="G87368">
        <v>57</v>
      </c>
    </row>
    <row r="87369" spans="1:7" x14ac:dyDescent="0.25">
      <c r="A87369">
        <v>20220625</v>
      </c>
      <c r="B87369" s="1">
        <v>0.22638888888888889</v>
      </c>
      <c r="C87369">
        <v>5442178</v>
      </c>
      <c r="D87369">
        <v>5442775</v>
      </c>
      <c r="E87369">
        <v>5442178</v>
      </c>
      <c r="F87369">
        <v>5442775</v>
      </c>
      <c r="G87369">
        <v>59</v>
      </c>
    </row>
    <row r="87370" spans="1:7" x14ac:dyDescent="0.25">
      <c r="A87370">
        <v>20220625</v>
      </c>
      <c r="B87370" s="1">
        <v>0.22708333333333333</v>
      </c>
      <c r="C87370">
        <v>5442776</v>
      </c>
      <c r="D87370">
        <v>5443338</v>
      </c>
      <c r="E87370">
        <v>5442776</v>
      </c>
      <c r="F87370">
        <v>5443338</v>
      </c>
      <c r="G87370">
        <v>60</v>
      </c>
    </row>
    <row r="87371" spans="1:7" x14ac:dyDescent="0.25">
      <c r="A87371">
        <v>20220625</v>
      </c>
      <c r="B87371" s="1">
        <v>0.22777777777777777</v>
      </c>
      <c r="C87371">
        <v>5443357</v>
      </c>
      <c r="D87371">
        <v>5443979</v>
      </c>
      <c r="E87371">
        <v>5443357</v>
      </c>
      <c r="F87371">
        <v>5443979</v>
      </c>
      <c r="G87371">
        <v>59</v>
      </c>
    </row>
    <row r="87372" spans="1:7" x14ac:dyDescent="0.25">
      <c r="A87372">
        <v>20220625</v>
      </c>
      <c r="B87372" s="1">
        <v>0.22847222222222222</v>
      </c>
      <c r="C87372">
        <v>5443995</v>
      </c>
      <c r="D87372">
        <v>5444259</v>
      </c>
      <c r="E87372">
        <v>5439997</v>
      </c>
      <c r="F87372">
        <v>5440305</v>
      </c>
      <c r="G87372">
        <v>58</v>
      </c>
    </row>
    <row r="87373" spans="1:7" x14ac:dyDescent="0.25">
      <c r="A87373">
        <v>20220625</v>
      </c>
      <c r="B87373" s="1">
        <v>0.22916666666666666</v>
      </c>
      <c r="C87373">
        <v>5440305</v>
      </c>
      <c r="D87373">
        <v>5441038</v>
      </c>
      <c r="E87373">
        <v>5440305</v>
      </c>
      <c r="F87373">
        <v>5441038</v>
      </c>
      <c r="G87373">
        <v>56</v>
      </c>
    </row>
    <row r="87374" spans="1:7" x14ac:dyDescent="0.25">
      <c r="A87374">
        <v>20220625</v>
      </c>
      <c r="B87374" s="1">
        <v>0.2298611111111111</v>
      </c>
      <c r="C87374">
        <v>5441045</v>
      </c>
      <c r="D87374">
        <v>5441635</v>
      </c>
      <c r="E87374">
        <v>5441045</v>
      </c>
      <c r="F87374">
        <v>5441635</v>
      </c>
      <c r="G87374">
        <v>59</v>
      </c>
    </row>
    <row r="87375" spans="1:7" x14ac:dyDescent="0.25">
      <c r="A87375">
        <v>20220625</v>
      </c>
      <c r="B87375" s="1">
        <v>0.23055555555555557</v>
      </c>
      <c r="C87375">
        <v>5441661</v>
      </c>
      <c r="D87375">
        <v>5442390</v>
      </c>
      <c r="E87375">
        <v>5441661</v>
      </c>
      <c r="F87375">
        <v>5442390</v>
      </c>
      <c r="G87375">
        <v>59</v>
      </c>
    </row>
    <row r="87376" spans="1:7" x14ac:dyDescent="0.25">
      <c r="A87376">
        <v>20220625</v>
      </c>
      <c r="B87376" s="1">
        <v>0.23125000000000001</v>
      </c>
      <c r="C87376">
        <v>5442392</v>
      </c>
      <c r="D87376">
        <v>5443044</v>
      </c>
      <c r="E87376">
        <v>5442392</v>
      </c>
      <c r="F87376">
        <v>5443044</v>
      </c>
      <c r="G87376">
        <v>57</v>
      </c>
    </row>
    <row r="87377" spans="1:7" x14ac:dyDescent="0.25">
      <c r="A87377">
        <v>20220625</v>
      </c>
      <c r="B87377" s="1">
        <v>0.23194444444444445</v>
      </c>
      <c r="C87377">
        <v>5443064</v>
      </c>
      <c r="D87377">
        <v>5443653</v>
      </c>
      <c r="E87377">
        <v>5443064</v>
      </c>
      <c r="F87377">
        <v>5443653</v>
      </c>
      <c r="G87377">
        <v>58</v>
      </c>
    </row>
    <row r="87378" spans="1:7" x14ac:dyDescent="0.25">
      <c r="A87378">
        <v>20220625</v>
      </c>
      <c r="B87378" s="1">
        <v>0.2326388888888889</v>
      </c>
      <c r="C87378">
        <v>5443657</v>
      </c>
      <c r="D87378">
        <v>5444322</v>
      </c>
      <c r="E87378">
        <v>5443657</v>
      </c>
      <c r="F87378">
        <v>5444322</v>
      </c>
      <c r="G87378">
        <v>59</v>
      </c>
    </row>
    <row r="87379" spans="1:7" x14ac:dyDescent="0.25">
      <c r="A87379">
        <v>20220625</v>
      </c>
      <c r="B87379" s="1">
        <v>0.23333333333333334</v>
      </c>
      <c r="C87379">
        <v>5444323</v>
      </c>
      <c r="D87379">
        <v>5445047</v>
      </c>
      <c r="E87379">
        <v>5444323</v>
      </c>
      <c r="F87379">
        <v>5445047</v>
      </c>
      <c r="G87379">
        <v>58</v>
      </c>
    </row>
    <row r="87380" spans="1:7" x14ac:dyDescent="0.25">
      <c r="A87380">
        <v>20220625</v>
      </c>
      <c r="B87380" s="1">
        <v>0.23402777777777778</v>
      </c>
      <c r="C87380">
        <v>5445055</v>
      </c>
      <c r="D87380">
        <v>5445616</v>
      </c>
      <c r="E87380">
        <v>5445055</v>
      </c>
      <c r="F87380">
        <v>5445616</v>
      </c>
      <c r="G87380">
        <v>58</v>
      </c>
    </row>
    <row r="87381" spans="1:7" x14ac:dyDescent="0.25">
      <c r="A87381">
        <v>20220625</v>
      </c>
      <c r="B87381" s="1">
        <v>0.23472222222222222</v>
      </c>
      <c r="C87381">
        <v>5445627</v>
      </c>
      <c r="D87381">
        <v>5446258</v>
      </c>
      <c r="E87381">
        <v>5445627</v>
      </c>
      <c r="F87381">
        <v>5446258</v>
      </c>
      <c r="G87381">
        <v>57</v>
      </c>
    </row>
    <row r="87382" spans="1:7" x14ac:dyDescent="0.25">
      <c r="A87382">
        <v>20220625</v>
      </c>
      <c r="B87382" s="1">
        <v>0.23541666666666666</v>
      </c>
      <c r="C87382">
        <v>5446274</v>
      </c>
      <c r="D87382">
        <v>5446839</v>
      </c>
      <c r="E87382">
        <v>5446274</v>
      </c>
      <c r="F87382">
        <v>5446839</v>
      </c>
      <c r="G87382">
        <v>59</v>
      </c>
    </row>
    <row r="87383" spans="1:7" x14ac:dyDescent="0.25">
      <c r="A87383">
        <v>20220625</v>
      </c>
      <c r="B87383" s="1">
        <v>0.2361111111111111</v>
      </c>
      <c r="C87383">
        <v>5446840</v>
      </c>
      <c r="D87383">
        <v>5447496</v>
      </c>
      <c r="E87383">
        <v>5446840</v>
      </c>
      <c r="F87383">
        <v>5447496</v>
      </c>
      <c r="G87383">
        <v>59</v>
      </c>
    </row>
    <row r="87384" spans="1:7" x14ac:dyDescent="0.25">
      <c r="A87384">
        <v>20220625</v>
      </c>
      <c r="B87384" s="1">
        <v>0.23680555555555555</v>
      </c>
      <c r="C87384">
        <v>5447506</v>
      </c>
      <c r="D87384">
        <v>5448129</v>
      </c>
      <c r="E87384">
        <v>5447506</v>
      </c>
      <c r="F87384">
        <v>5448129</v>
      </c>
      <c r="G87384">
        <v>60</v>
      </c>
    </row>
    <row r="87385" spans="1:7" x14ac:dyDescent="0.25">
      <c r="A87385">
        <v>20220625</v>
      </c>
      <c r="B87385" s="1">
        <v>0.23749999999999999</v>
      </c>
      <c r="C87385">
        <v>5448153</v>
      </c>
      <c r="D87385">
        <v>5448763</v>
      </c>
      <c r="E87385">
        <v>5448153</v>
      </c>
      <c r="F87385">
        <v>5448763</v>
      </c>
      <c r="G87385">
        <v>55</v>
      </c>
    </row>
    <row r="87386" spans="1:7" x14ac:dyDescent="0.25">
      <c r="A87386">
        <v>20220625</v>
      </c>
      <c r="B87386" s="1">
        <v>0.23819444444444443</v>
      </c>
      <c r="C87386">
        <v>5448775</v>
      </c>
      <c r="D87386">
        <v>5449395</v>
      </c>
      <c r="E87386">
        <v>5448775</v>
      </c>
      <c r="F87386">
        <v>5449395</v>
      </c>
      <c r="G87386">
        <v>58</v>
      </c>
    </row>
    <row r="87387" spans="1:7" x14ac:dyDescent="0.25">
      <c r="A87387">
        <v>20220625</v>
      </c>
      <c r="B87387" s="1">
        <v>0.2388888888888889</v>
      </c>
      <c r="C87387">
        <v>5449402</v>
      </c>
      <c r="D87387">
        <v>5450204</v>
      </c>
      <c r="E87387">
        <v>5449402</v>
      </c>
      <c r="F87387">
        <v>5450204</v>
      </c>
      <c r="G87387">
        <v>59</v>
      </c>
    </row>
    <row r="87388" spans="1:7" x14ac:dyDescent="0.25">
      <c r="A87388">
        <v>20220625</v>
      </c>
      <c r="B87388" s="1">
        <v>0.23958333333333334</v>
      </c>
      <c r="C87388">
        <v>5450210</v>
      </c>
      <c r="D87388">
        <v>5450793</v>
      </c>
      <c r="E87388">
        <v>5450210</v>
      </c>
      <c r="F87388">
        <v>5450793</v>
      </c>
      <c r="G87388">
        <v>60</v>
      </c>
    </row>
    <row r="87389" spans="1:7" x14ac:dyDescent="0.25">
      <c r="A87389">
        <v>20220625</v>
      </c>
      <c r="B87389" s="1">
        <v>0.24027777777777778</v>
      </c>
      <c r="C87389">
        <v>5450798</v>
      </c>
      <c r="D87389">
        <v>5451545</v>
      </c>
      <c r="E87389">
        <v>5450798</v>
      </c>
      <c r="F87389">
        <v>5451545</v>
      </c>
      <c r="G87389">
        <v>60</v>
      </c>
    </row>
    <row r="87390" spans="1:7" x14ac:dyDescent="0.25">
      <c r="A87390">
        <v>20220625</v>
      </c>
      <c r="B87390" s="1">
        <v>0.24097222222222223</v>
      </c>
      <c r="C87390">
        <v>5451558</v>
      </c>
      <c r="D87390">
        <v>5452268</v>
      </c>
      <c r="E87390">
        <v>5451558</v>
      </c>
      <c r="F87390">
        <v>5452268</v>
      </c>
      <c r="G87390">
        <v>58</v>
      </c>
    </row>
    <row r="87391" spans="1:7" x14ac:dyDescent="0.25">
      <c r="A87391">
        <v>20220625</v>
      </c>
      <c r="B87391" s="1">
        <v>0.24166666666666667</v>
      </c>
      <c r="C87391">
        <v>5452292</v>
      </c>
      <c r="D87391">
        <v>5452971</v>
      </c>
      <c r="E87391">
        <v>5452292</v>
      </c>
      <c r="F87391">
        <v>5452971</v>
      </c>
      <c r="G87391">
        <v>57</v>
      </c>
    </row>
    <row r="87392" spans="1:7" x14ac:dyDescent="0.25">
      <c r="A87392">
        <v>20220625</v>
      </c>
      <c r="B87392" s="1">
        <v>0.24236111111111111</v>
      </c>
      <c r="C87392">
        <v>5452976</v>
      </c>
      <c r="D87392">
        <v>5453617</v>
      </c>
      <c r="E87392">
        <v>5452976</v>
      </c>
      <c r="F87392">
        <v>5453617</v>
      </c>
      <c r="G87392">
        <v>60</v>
      </c>
    </row>
    <row r="87393" spans="1:7" x14ac:dyDescent="0.25">
      <c r="A87393">
        <v>20220625</v>
      </c>
      <c r="B87393" s="1">
        <v>0.24305555555555555</v>
      </c>
      <c r="C87393">
        <v>5453642</v>
      </c>
      <c r="D87393">
        <v>5454250</v>
      </c>
      <c r="E87393">
        <v>5453642</v>
      </c>
      <c r="F87393">
        <v>5454250</v>
      </c>
      <c r="G87393">
        <v>58</v>
      </c>
    </row>
    <row r="87394" spans="1:7" x14ac:dyDescent="0.25">
      <c r="A87394">
        <v>20220625</v>
      </c>
      <c r="B87394" s="1">
        <v>0.24374999999999999</v>
      </c>
      <c r="C87394">
        <v>5454260</v>
      </c>
      <c r="D87394">
        <v>5454841</v>
      </c>
      <c r="E87394">
        <v>5454260</v>
      </c>
      <c r="F87394">
        <v>5454841</v>
      </c>
      <c r="G87394">
        <v>60</v>
      </c>
    </row>
    <row r="87395" spans="1:7" x14ac:dyDescent="0.25">
      <c r="A87395">
        <v>20220625</v>
      </c>
      <c r="B87395" s="1">
        <v>0.24444444444444444</v>
      </c>
      <c r="C87395">
        <v>5454844</v>
      </c>
      <c r="D87395">
        <v>5455463</v>
      </c>
      <c r="E87395">
        <v>5454844</v>
      </c>
      <c r="F87395">
        <v>5455463</v>
      </c>
      <c r="G87395">
        <v>59</v>
      </c>
    </row>
    <row r="87396" spans="1:7" x14ac:dyDescent="0.25">
      <c r="A87396">
        <v>20220625</v>
      </c>
      <c r="B87396" s="1">
        <v>0.24513888888888888</v>
      </c>
      <c r="C87396">
        <v>5455468</v>
      </c>
      <c r="D87396">
        <v>5456208</v>
      </c>
      <c r="E87396">
        <v>5455468</v>
      </c>
      <c r="F87396">
        <v>5456208</v>
      </c>
      <c r="G87396">
        <v>59</v>
      </c>
    </row>
    <row r="87397" spans="1:7" x14ac:dyDescent="0.25">
      <c r="A87397">
        <v>20220625</v>
      </c>
      <c r="B87397" s="1">
        <v>0.24583333333333332</v>
      </c>
      <c r="C87397">
        <v>5456209</v>
      </c>
      <c r="D87397">
        <v>5456840</v>
      </c>
      <c r="E87397">
        <v>5456209</v>
      </c>
      <c r="F87397">
        <v>5456840</v>
      </c>
      <c r="G87397">
        <v>58</v>
      </c>
    </row>
    <row r="87398" spans="1:7" x14ac:dyDescent="0.25">
      <c r="A87398">
        <v>20220625</v>
      </c>
      <c r="B87398" s="1">
        <v>0.24652777777777779</v>
      </c>
      <c r="C87398">
        <v>5456852</v>
      </c>
      <c r="D87398">
        <v>5457328</v>
      </c>
      <c r="E87398">
        <v>5448477</v>
      </c>
      <c r="F87398">
        <v>5448633</v>
      </c>
      <c r="G87398">
        <v>60</v>
      </c>
    </row>
    <row r="87399" spans="1:7" x14ac:dyDescent="0.25">
      <c r="A87399">
        <v>20220625</v>
      </c>
      <c r="B87399" s="1">
        <v>0.24722222222222223</v>
      </c>
      <c r="C87399">
        <v>5448645</v>
      </c>
      <c r="D87399">
        <v>5449252</v>
      </c>
      <c r="E87399">
        <v>5448645</v>
      </c>
      <c r="F87399">
        <v>5449252</v>
      </c>
      <c r="G87399">
        <v>60</v>
      </c>
    </row>
    <row r="87400" spans="1:7" x14ac:dyDescent="0.25">
      <c r="A87400">
        <v>20220625</v>
      </c>
      <c r="B87400" s="1">
        <v>0.24791666666666667</v>
      </c>
      <c r="C87400">
        <v>5449254</v>
      </c>
      <c r="D87400">
        <v>5449981</v>
      </c>
      <c r="E87400">
        <v>5449254</v>
      </c>
      <c r="F87400">
        <v>5449981</v>
      </c>
      <c r="G87400">
        <v>59</v>
      </c>
    </row>
    <row r="87401" spans="1:7" x14ac:dyDescent="0.25">
      <c r="A87401">
        <v>20220625</v>
      </c>
      <c r="B87401" s="1">
        <v>0.24861111111111112</v>
      </c>
      <c r="C87401">
        <v>5449991</v>
      </c>
      <c r="D87401">
        <v>5450723</v>
      </c>
      <c r="E87401">
        <v>5449991</v>
      </c>
      <c r="F87401">
        <v>5450723</v>
      </c>
      <c r="G87401">
        <v>60</v>
      </c>
    </row>
    <row r="87402" spans="1:7" x14ac:dyDescent="0.25">
      <c r="A87402">
        <v>20220625</v>
      </c>
      <c r="B87402" s="1">
        <v>0.24930555555555556</v>
      </c>
      <c r="C87402">
        <v>5450740</v>
      </c>
      <c r="D87402">
        <v>5451432</v>
      </c>
      <c r="E87402">
        <v>5450740</v>
      </c>
      <c r="F87402">
        <v>5451432</v>
      </c>
      <c r="G87402">
        <v>59</v>
      </c>
    </row>
    <row r="87403" spans="1:7" x14ac:dyDescent="0.25">
      <c r="A87403">
        <v>20220625</v>
      </c>
      <c r="B87403" s="1">
        <v>0.25</v>
      </c>
      <c r="C87403">
        <v>5451451</v>
      </c>
      <c r="D87403">
        <v>5451843</v>
      </c>
      <c r="E87403">
        <v>5442996</v>
      </c>
      <c r="F87403">
        <v>5443243</v>
      </c>
      <c r="G87403">
        <v>58</v>
      </c>
    </row>
    <row r="87404" spans="1:7" x14ac:dyDescent="0.25">
      <c r="A87404">
        <v>20220625</v>
      </c>
      <c r="B87404" s="1">
        <v>0.25069444444444444</v>
      </c>
      <c r="C87404">
        <v>5443254</v>
      </c>
      <c r="D87404">
        <v>5443926</v>
      </c>
      <c r="E87404">
        <v>5443254</v>
      </c>
      <c r="F87404">
        <v>5443926</v>
      </c>
      <c r="G87404">
        <v>60</v>
      </c>
    </row>
    <row r="87405" spans="1:7" x14ac:dyDescent="0.25">
      <c r="A87405">
        <v>20220625</v>
      </c>
      <c r="B87405" s="1">
        <v>0.25138888888888888</v>
      </c>
      <c r="C87405">
        <v>5443958</v>
      </c>
      <c r="D87405">
        <v>5444523</v>
      </c>
      <c r="E87405">
        <v>5443958</v>
      </c>
      <c r="F87405">
        <v>5444523</v>
      </c>
      <c r="G87405">
        <v>57</v>
      </c>
    </row>
    <row r="87406" spans="1:7" x14ac:dyDescent="0.25">
      <c r="A87406">
        <v>20220625</v>
      </c>
      <c r="B87406" s="1">
        <v>0.25208333333333333</v>
      </c>
      <c r="C87406">
        <v>5444542</v>
      </c>
      <c r="D87406">
        <v>5445192</v>
      </c>
      <c r="E87406">
        <v>5444542</v>
      </c>
      <c r="F87406">
        <v>5445192</v>
      </c>
      <c r="G87406">
        <v>55</v>
      </c>
    </row>
    <row r="87407" spans="1:7" x14ac:dyDescent="0.25">
      <c r="A87407">
        <v>20220625</v>
      </c>
      <c r="B87407" s="1">
        <v>0.25277777777777777</v>
      </c>
      <c r="C87407">
        <v>5445202</v>
      </c>
      <c r="D87407">
        <v>5445870</v>
      </c>
      <c r="E87407">
        <v>5445202</v>
      </c>
      <c r="F87407">
        <v>5445870</v>
      </c>
      <c r="G87407">
        <v>58</v>
      </c>
    </row>
    <row r="87408" spans="1:7" x14ac:dyDescent="0.25">
      <c r="A87408">
        <v>20220625</v>
      </c>
      <c r="B87408" s="1">
        <v>0.25347222222222221</v>
      </c>
      <c r="C87408">
        <v>5445880</v>
      </c>
      <c r="D87408">
        <v>5446457</v>
      </c>
      <c r="E87408">
        <v>5445880</v>
      </c>
      <c r="F87408">
        <v>5446457</v>
      </c>
      <c r="G87408">
        <v>58</v>
      </c>
    </row>
    <row r="87409" spans="1:7" x14ac:dyDescent="0.25">
      <c r="A87409">
        <v>20220625</v>
      </c>
      <c r="B87409" s="1">
        <v>0.25416666666666665</v>
      </c>
      <c r="C87409">
        <v>5446465</v>
      </c>
      <c r="D87409">
        <v>5447062</v>
      </c>
      <c r="E87409">
        <v>5446465</v>
      </c>
      <c r="F87409">
        <v>5447062</v>
      </c>
      <c r="G87409">
        <v>60</v>
      </c>
    </row>
    <row r="87410" spans="1:7" x14ac:dyDescent="0.25">
      <c r="A87410">
        <v>20220625</v>
      </c>
      <c r="B87410" s="1">
        <v>0.25486111111111109</v>
      </c>
      <c r="C87410">
        <v>5447083</v>
      </c>
      <c r="D87410">
        <v>5447718</v>
      </c>
      <c r="E87410">
        <v>5447083</v>
      </c>
      <c r="F87410">
        <v>5447718</v>
      </c>
      <c r="G87410">
        <v>58</v>
      </c>
    </row>
    <row r="87411" spans="1:7" x14ac:dyDescent="0.25">
      <c r="A87411">
        <v>20220625</v>
      </c>
      <c r="B87411" s="1">
        <v>0.25555555555555554</v>
      </c>
      <c r="C87411">
        <v>5447725</v>
      </c>
      <c r="D87411">
        <v>5448338</v>
      </c>
      <c r="E87411">
        <v>5447725</v>
      </c>
      <c r="F87411">
        <v>5448338</v>
      </c>
      <c r="G87411">
        <v>59</v>
      </c>
    </row>
    <row r="87412" spans="1:7" x14ac:dyDescent="0.25">
      <c r="A87412">
        <v>20220625</v>
      </c>
      <c r="B87412" s="1">
        <v>0.25624999999999998</v>
      </c>
      <c r="C87412">
        <v>5448357</v>
      </c>
      <c r="D87412">
        <v>5449021</v>
      </c>
      <c r="E87412">
        <v>5448357</v>
      </c>
      <c r="F87412">
        <v>5449021</v>
      </c>
      <c r="G87412">
        <v>57</v>
      </c>
    </row>
    <row r="87413" spans="1:7" x14ac:dyDescent="0.25">
      <c r="A87413">
        <v>20220625</v>
      </c>
      <c r="B87413" s="1">
        <v>0.25694444444444442</v>
      </c>
      <c r="C87413">
        <v>5449043</v>
      </c>
      <c r="D87413">
        <v>5449631</v>
      </c>
      <c r="E87413">
        <v>5449043</v>
      </c>
      <c r="F87413">
        <v>5449631</v>
      </c>
      <c r="G87413">
        <v>58</v>
      </c>
    </row>
    <row r="87414" spans="1:7" x14ac:dyDescent="0.25">
      <c r="A87414">
        <v>20220625</v>
      </c>
      <c r="B87414" s="1">
        <v>0.25763888888888886</v>
      </c>
      <c r="C87414">
        <v>5449636</v>
      </c>
      <c r="D87414">
        <v>5450293</v>
      </c>
      <c r="E87414">
        <v>5449636</v>
      </c>
      <c r="F87414">
        <v>5450293</v>
      </c>
      <c r="G87414">
        <v>59</v>
      </c>
    </row>
    <row r="87415" spans="1:7" x14ac:dyDescent="0.25">
      <c r="A87415">
        <v>20220625</v>
      </c>
      <c r="B87415" s="1">
        <v>0.25833333333333336</v>
      </c>
      <c r="C87415">
        <v>5450307</v>
      </c>
      <c r="D87415">
        <v>5450927</v>
      </c>
      <c r="E87415">
        <v>5450307</v>
      </c>
      <c r="F87415">
        <v>5450927</v>
      </c>
      <c r="G87415">
        <v>59</v>
      </c>
    </row>
    <row r="87416" spans="1:7" x14ac:dyDescent="0.25">
      <c r="A87416">
        <v>20220625</v>
      </c>
      <c r="B87416" s="1">
        <v>0.2590277777777778</v>
      </c>
      <c r="C87416">
        <v>5450938</v>
      </c>
      <c r="D87416">
        <v>5451652</v>
      </c>
      <c r="E87416">
        <v>5450938</v>
      </c>
      <c r="F87416">
        <v>5451652</v>
      </c>
      <c r="G87416">
        <v>59</v>
      </c>
    </row>
    <row r="87417" spans="1:7" x14ac:dyDescent="0.25">
      <c r="A87417">
        <v>20220625</v>
      </c>
      <c r="B87417" s="1">
        <v>0.25972222222222224</v>
      </c>
      <c r="C87417">
        <v>5451663</v>
      </c>
      <c r="D87417">
        <v>5451727</v>
      </c>
      <c r="E87417">
        <v>5451001</v>
      </c>
      <c r="F87417">
        <v>5451594</v>
      </c>
      <c r="G87417">
        <v>59</v>
      </c>
    </row>
    <row r="87418" spans="1:7" x14ac:dyDescent="0.25">
      <c r="A87418">
        <v>20220625</v>
      </c>
      <c r="B87418" s="1">
        <v>0.26041666666666669</v>
      </c>
      <c r="C87418">
        <v>5451609</v>
      </c>
      <c r="D87418">
        <v>5452318</v>
      </c>
      <c r="E87418">
        <v>5451609</v>
      </c>
      <c r="F87418">
        <v>5452318</v>
      </c>
      <c r="G87418">
        <v>59</v>
      </c>
    </row>
    <row r="87419" spans="1:7" x14ac:dyDescent="0.25">
      <c r="A87419">
        <v>20220625</v>
      </c>
      <c r="B87419" s="1">
        <v>0.26111111111111113</v>
      </c>
      <c r="C87419">
        <v>5452325</v>
      </c>
      <c r="D87419">
        <v>5452976</v>
      </c>
      <c r="E87419">
        <v>5452325</v>
      </c>
      <c r="F87419">
        <v>5452976</v>
      </c>
      <c r="G87419">
        <v>59</v>
      </c>
    </row>
    <row r="87420" spans="1:7" x14ac:dyDescent="0.25">
      <c r="A87420">
        <v>20220625</v>
      </c>
      <c r="B87420" s="1">
        <v>0.26180555555555557</v>
      </c>
      <c r="C87420">
        <v>5452991</v>
      </c>
      <c r="D87420">
        <v>5453498</v>
      </c>
      <c r="E87420">
        <v>5452991</v>
      </c>
      <c r="F87420">
        <v>5453498</v>
      </c>
      <c r="G87420">
        <v>59</v>
      </c>
    </row>
    <row r="87421" spans="1:7" x14ac:dyDescent="0.25">
      <c r="A87421">
        <v>20220625</v>
      </c>
      <c r="B87421" s="1">
        <v>0.26250000000000001</v>
      </c>
      <c r="C87421">
        <v>5453503</v>
      </c>
      <c r="D87421">
        <v>5454144</v>
      </c>
      <c r="E87421">
        <v>5453503</v>
      </c>
      <c r="F87421">
        <v>5454144</v>
      </c>
      <c r="G87421">
        <v>59</v>
      </c>
    </row>
    <row r="87422" spans="1:7" x14ac:dyDescent="0.25">
      <c r="A87422">
        <v>20220625</v>
      </c>
      <c r="B87422" s="1">
        <v>0.26319444444444445</v>
      </c>
      <c r="C87422">
        <v>5454162</v>
      </c>
      <c r="D87422">
        <v>5454425</v>
      </c>
      <c r="E87422">
        <v>5447192</v>
      </c>
      <c r="F87422">
        <v>5447554</v>
      </c>
      <c r="G87422">
        <v>59</v>
      </c>
    </row>
    <row r="87423" spans="1:7" x14ac:dyDescent="0.25">
      <c r="A87423">
        <v>20220625</v>
      </c>
      <c r="B87423" s="1">
        <v>0.2638888888888889</v>
      </c>
      <c r="C87423">
        <v>5447577</v>
      </c>
      <c r="D87423">
        <v>5448228</v>
      </c>
      <c r="E87423">
        <v>5447577</v>
      </c>
      <c r="F87423">
        <v>5448228</v>
      </c>
      <c r="G87423">
        <v>58</v>
      </c>
    </row>
    <row r="87424" spans="1:7" x14ac:dyDescent="0.25">
      <c r="A87424">
        <v>20220625</v>
      </c>
      <c r="B87424" s="1">
        <v>0.26458333333333334</v>
      </c>
      <c r="C87424">
        <v>5448238</v>
      </c>
      <c r="D87424">
        <v>5448871</v>
      </c>
      <c r="E87424">
        <v>5448238</v>
      </c>
      <c r="F87424">
        <v>5448871</v>
      </c>
      <c r="G87424">
        <v>60</v>
      </c>
    </row>
    <row r="87425" spans="1:7" x14ac:dyDescent="0.25">
      <c r="A87425">
        <v>20220625</v>
      </c>
      <c r="B87425" s="1">
        <v>0.26527777777777778</v>
      </c>
      <c r="C87425">
        <v>5448878</v>
      </c>
      <c r="D87425">
        <v>5449532</v>
      </c>
      <c r="E87425">
        <v>5448878</v>
      </c>
      <c r="F87425">
        <v>5449532</v>
      </c>
      <c r="G87425">
        <v>58</v>
      </c>
    </row>
    <row r="87426" spans="1:7" x14ac:dyDescent="0.25">
      <c r="A87426">
        <v>20220625</v>
      </c>
      <c r="B87426" s="1">
        <v>0.26597222222222222</v>
      </c>
      <c r="C87426">
        <v>5449540</v>
      </c>
      <c r="D87426">
        <v>5450187</v>
      </c>
      <c r="E87426">
        <v>5449540</v>
      </c>
      <c r="F87426">
        <v>5450187</v>
      </c>
      <c r="G87426">
        <v>58</v>
      </c>
    </row>
    <row r="87427" spans="1:7" x14ac:dyDescent="0.25">
      <c r="A87427">
        <v>20220625</v>
      </c>
      <c r="B87427" s="1">
        <v>0.26666666666666666</v>
      </c>
      <c r="C87427">
        <v>5450198</v>
      </c>
      <c r="D87427">
        <v>5450838</v>
      </c>
      <c r="E87427">
        <v>5450198</v>
      </c>
      <c r="F87427">
        <v>5450838</v>
      </c>
      <c r="G87427">
        <v>57</v>
      </c>
    </row>
    <row r="87428" spans="1:7" x14ac:dyDescent="0.25">
      <c r="A87428">
        <v>20220625</v>
      </c>
      <c r="B87428" s="1">
        <v>0.2673611111111111</v>
      </c>
      <c r="C87428">
        <v>5450845</v>
      </c>
      <c r="D87428">
        <v>5451420</v>
      </c>
      <c r="E87428">
        <v>5450845</v>
      </c>
      <c r="F87428">
        <v>5451420</v>
      </c>
      <c r="G87428">
        <v>55</v>
      </c>
    </row>
    <row r="87429" spans="1:7" x14ac:dyDescent="0.25">
      <c r="A87429">
        <v>20220625</v>
      </c>
      <c r="B87429" s="1">
        <v>0.26805555555555555</v>
      </c>
      <c r="C87429">
        <v>5451443</v>
      </c>
      <c r="D87429">
        <v>5452068</v>
      </c>
      <c r="E87429">
        <v>5451443</v>
      </c>
      <c r="F87429">
        <v>5452068</v>
      </c>
      <c r="G87429">
        <v>57</v>
      </c>
    </row>
    <row r="87430" spans="1:7" x14ac:dyDescent="0.25">
      <c r="A87430">
        <v>20220625</v>
      </c>
      <c r="B87430" s="1">
        <v>0.26874999999999999</v>
      </c>
      <c r="C87430">
        <v>5452078</v>
      </c>
      <c r="D87430">
        <v>5452691</v>
      </c>
      <c r="E87430">
        <v>5452078</v>
      </c>
      <c r="F87430">
        <v>5452691</v>
      </c>
      <c r="G87430">
        <v>58</v>
      </c>
    </row>
    <row r="87431" spans="1:7" x14ac:dyDescent="0.25">
      <c r="A87431">
        <v>20220625</v>
      </c>
      <c r="B87431" s="1">
        <v>0.26944444444444443</v>
      </c>
      <c r="C87431">
        <v>5452694</v>
      </c>
      <c r="D87431">
        <v>5453455</v>
      </c>
      <c r="E87431">
        <v>5452694</v>
      </c>
      <c r="F87431">
        <v>5453455</v>
      </c>
      <c r="G87431">
        <v>60</v>
      </c>
    </row>
    <row r="87432" spans="1:7" x14ac:dyDescent="0.25">
      <c r="A87432">
        <v>20220625</v>
      </c>
      <c r="B87432" s="1">
        <v>0.27013888888888887</v>
      </c>
      <c r="C87432">
        <v>5453464</v>
      </c>
      <c r="D87432">
        <v>5454103</v>
      </c>
      <c r="E87432">
        <v>5453464</v>
      </c>
      <c r="F87432">
        <v>5454103</v>
      </c>
      <c r="G87432">
        <v>59</v>
      </c>
    </row>
    <row r="87433" spans="1:7" x14ac:dyDescent="0.25">
      <c r="A87433">
        <v>20220625</v>
      </c>
      <c r="B87433" s="1">
        <v>0.27083333333333331</v>
      </c>
      <c r="C87433">
        <v>5454122</v>
      </c>
      <c r="D87433">
        <v>5454705</v>
      </c>
      <c r="E87433">
        <v>5454122</v>
      </c>
      <c r="F87433">
        <v>5454705</v>
      </c>
      <c r="G87433">
        <v>58</v>
      </c>
    </row>
    <row r="87434" spans="1:7" x14ac:dyDescent="0.25">
      <c r="A87434">
        <v>20220625</v>
      </c>
      <c r="B87434" s="1">
        <v>0.27152777777777776</v>
      </c>
      <c r="C87434">
        <v>5454707</v>
      </c>
      <c r="D87434">
        <v>5455304</v>
      </c>
      <c r="E87434">
        <v>5454707</v>
      </c>
      <c r="F87434">
        <v>5455304</v>
      </c>
      <c r="G87434">
        <v>59</v>
      </c>
    </row>
    <row r="87435" spans="1:7" x14ac:dyDescent="0.25">
      <c r="A87435">
        <v>20220625</v>
      </c>
      <c r="B87435" s="1">
        <v>0.2722222222222222</v>
      </c>
      <c r="C87435">
        <v>5455308</v>
      </c>
      <c r="D87435">
        <v>5455848</v>
      </c>
      <c r="E87435">
        <v>5455308</v>
      </c>
      <c r="F87435">
        <v>5455848</v>
      </c>
      <c r="G87435">
        <v>56</v>
      </c>
    </row>
    <row r="87436" spans="1:7" x14ac:dyDescent="0.25">
      <c r="A87436">
        <v>20220625</v>
      </c>
      <c r="B87436" s="1">
        <v>0.27291666666666664</v>
      </c>
      <c r="C87436">
        <v>5455850</v>
      </c>
      <c r="D87436">
        <v>5456497</v>
      </c>
      <c r="E87436">
        <v>5455850</v>
      </c>
      <c r="F87436">
        <v>5456497</v>
      </c>
      <c r="G87436">
        <v>60</v>
      </c>
    </row>
    <row r="87437" spans="1:7" x14ac:dyDescent="0.25">
      <c r="A87437">
        <v>20220625</v>
      </c>
      <c r="B87437" s="1">
        <v>0.27361111111111114</v>
      </c>
      <c r="C87437">
        <v>5456498</v>
      </c>
      <c r="D87437">
        <v>5457078</v>
      </c>
      <c r="E87437">
        <v>5456498</v>
      </c>
      <c r="F87437">
        <v>5457078</v>
      </c>
      <c r="G87437">
        <v>58</v>
      </c>
    </row>
    <row r="87438" spans="1:7" x14ac:dyDescent="0.25">
      <c r="A87438">
        <v>20220625</v>
      </c>
      <c r="B87438" s="1">
        <v>0.27430555555555558</v>
      </c>
      <c r="C87438">
        <v>5457086</v>
      </c>
      <c r="D87438">
        <v>5457635</v>
      </c>
      <c r="E87438">
        <v>5457086</v>
      </c>
      <c r="F87438">
        <v>5457635</v>
      </c>
      <c r="G87438">
        <v>58</v>
      </c>
    </row>
    <row r="87439" spans="1:7" x14ac:dyDescent="0.25">
      <c r="A87439">
        <v>20220625</v>
      </c>
      <c r="B87439" s="1">
        <v>0.27500000000000002</v>
      </c>
      <c r="C87439">
        <v>5457638</v>
      </c>
      <c r="D87439">
        <v>5457640</v>
      </c>
      <c r="E87439">
        <v>5453542</v>
      </c>
      <c r="F87439">
        <v>5454194</v>
      </c>
      <c r="G87439">
        <v>59</v>
      </c>
    </row>
    <row r="87440" spans="1:7" x14ac:dyDescent="0.25">
      <c r="A87440">
        <v>20220625</v>
      </c>
      <c r="B87440" s="1">
        <v>0.27569444444444446</v>
      </c>
      <c r="C87440">
        <v>5454197</v>
      </c>
      <c r="D87440">
        <v>5454834</v>
      </c>
      <c r="E87440">
        <v>5454197</v>
      </c>
      <c r="F87440">
        <v>5454834</v>
      </c>
      <c r="G87440">
        <v>59</v>
      </c>
    </row>
    <row r="87441" spans="1:7" x14ac:dyDescent="0.25">
      <c r="A87441">
        <v>20220625</v>
      </c>
      <c r="B87441" s="1">
        <v>0.27638888888888891</v>
      </c>
      <c r="C87441">
        <v>5454843</v>
      </c>
      <c r="D87441">
        <v>5455512</v>
      </c>
      <c r="E87441">
        <v>5454843</v>
      </c>
      <c r="F87441">
        <v>5455512</v>
      </c>
      <c r="G87441">
        <v>57</v>
      </c>
    </row>
    <row r="87442" spans="1:7" x14ac:dyDescent="0.25">
      <c r="A87442">
        <v>20220625</v>
      </c>
      <c r="B87442" s="1">
        <v>0.27708333333333335</v>
      </c>
      <c r="C87442">
        <v>5455521</v>
      </c>
      <c r="D87442">
        <v>5456075</v>
      </c>
      <c r="E87442">
        <v>5455521</v>
      </c>
      <c r="F87442">
        <v>5456075</v>
      </c>
      <c r="G87442">
        <v>60</v>
      </c>
    </row>
    <row r="87443" spans="1:7" x14ac:dyDescent="0.25">
      <c r="A87443">
        <v>20220625</v>
      </c>
      <c r="B87443" s="1">
        <v>0.27777777777777779</v>
      </c>
      <c r="C87443">
        <v>5456091</v>
      </c>
      <c r="D87443">
        <v>5456706</v>
      </c>
      <c r="E87443">
        <v>5456091</v>
      </c>
      <c r="F87443">
        <v>5456706</v>
      </c>
      <c r="G87443">
        <v>57</v>
      </c>
    </row>
    <row r="87444" spans="1:7" x14ac:dyDescent="0.25">
      <c r="A87444">
        <v>20220625</v>
      </c>
      <c r="B87444" s="1">
        <v>0.27847222222222223</v>
      </c>
      <c r="C87444">
        <v>5456720</v>
      </c>
      <c r="D87444">
        <v>5456869</v>
      </c>
      <c r="E87444">
        <v>5453561</v>
      </c>
      <c r="F87444">
        <v>5453946</v>
      </c>
      <c r="G87444">
        <v>60</v>
      </c>
    </row>
    <row r="87445" spans="1:7" x14ac:dyDescent="0.25">
      <c r="A87445">
        <v>20220625</v>
      </c>
      <c r="B87445" s="1">
        <v>0.27916666666666667</v>
      </c>
      <c r="C87445">
        <v>5453954</v>
      </c>
      <c r="D87445">
        <v>5454579</v>
      </c>
      <c r="E87445">
        <v>5453954</v>
      </c>
      <c r="F87445">
        <v>5454579</v>
      </c>
      <c r="G87445">
        <v>58</v>
      </c>
    </row>
    <row r="87446" spans="1:7" x14ac:dyDescent="0.25">
      <c r="A87446">
        <v>20220625</v>
      </c>
      <c r="B87446" s="1">
        <v>0.27986111111111112</v>
      </c>
      <c r="C87446">
        <v>5454586</v>
      </c>
      <c r="D87446">
        <v>5455116</v>
      </c>
      <c r="E87446">
        <v>5454586</v>
      </c>
      <c r="F87446">
        <v>5455116</v>
      </c>
      <c r="G87446">
        <v>60</v>
      </c>
    </row>
    <row r="87447" spans="1:7" x14ac:dyDescent="0.25">
      <c r="A87447">
        <v>20220625</v>
      </c>
      <c r="B87447" s="1">
        <v>0.28055555555555556</v>
      </c>
      <c r="C87447">
        <v>5455128</v>
      </c>
      <c r="D87447">
        <v>5455883</v>
      </c>
      <c r="E87447">
        <v>5455128</v>
      </c>
      <c r="F87447">
        <v>5455883</v>
      </c>
      <c r="G87447">
        <v>59</v>
      </c>
    </row>
    <row r="87448" spans="1:7" x14ac:dyDescent="0.25">
      <c r="A87448">
        <v>20220625</v>
      </c>
      <c r="B87448" s="1">
        <v>0.28125</v>
      </c>
      <c r="C87448">
        <v>5455912</v>
      </c>
      <c r="D87448">
        <v>5456599</v>
      </c>
      <c r="E87448">
        <v>5455912</v>
      </c>
      <c r="F87448">
        <v>5456599</v>
      </c>
      <c r="G87448">
        <v>58</v>
      </c>
    </row>
    <row r="87449" spans="1:7" x14ac:dyDescent="0.25">
      <c r="A87449">
        <v>20220625</v>
      </c>
      <c r="B87449" s="1">
        <v>0.28194444444444444</v>
      </c>
      <c r="C87449">
        <v>5456619</v>
      </c>
      <c r="D87449">
        <v>5457270</v>
      </c>
      <c r="E87449">
        <v>5456619</v>
      </c>
      <c r="F87449">
        <v>5457270</v>
      </c>
      <c r="G87449">
        <v>60</v>
      </c>
    </row>
    <row r="87450" spans="1:7" x14ac:dyDescent="0.25">
      <c r="A87450">
        <v>20220625</v>
      </c>
      <c r="B87450" s="1">
        <v>0.28263888888888888</v>
      </c>
      <c r="C87450">
        <v>5457281</v>
      </c>
      <c r="D87450">
        <v>5457945</v>
      </c>
      <c r="E87450">
        <v>5457281</v>
      </c>
      <c r="F87450">
        <v>5457945</v>
      </c>
      <c r="G87450">
        <v>58</v>
      </c>
    </row>
    <row r="87451" spans="1:7" x14ac:dyDescent="0.25">
      <c r="A87451">
        <v>20220625</v>
      </c>
      <c r="B87451" s="1">
        <v>0.28333333333333333</v>
      </c>
      <c r="C87451">
        <v>5457948</v>
      </c>
      <c r="D87451">
        <v>5458633</v>
      </c>
      <c r="E87451">
        <v>5457948</v>
      </c>
      <c r="F87451">
        <v>5458633</v>
      </c>
      <c r="G87451">
        <v>60</v>
      </c>
    </row>
    <row r="87452" spans="1:7" x14ac:dyDescent="0.25">
      <c r="A87452">
        <v>20220625</v>
      </c>
      <c r="B87452" s="1">
        <v>0.28402777777777777</v>
      </c>
      <c r="C87452">
        <v>5458640</v>
      </c>
      <c r="D87452">
        <v>5459329</v>
      </c>
      <c r="E87452">
        <v>5458640</v>
      </c>
      <c r="F87452">
        <v>5459329</v>
      </c>
      <c r="G87452">
        <v>59</v>
      </c>
    </row>
    <row r="87453" spans="1:7" x14ac:dyDescent="0.25">
      <c r="A87453">
        <v>20220625</v>
      </c>
      <c r="B87453" s="1">
        <v>0.28472222222222221</v>
      </c>
      <c r="C87453">
        <v>5459351</v>
      </c>
      <c r="D87453">
        <v>5459954</v>
      </c>
      <c r="E87453">
        <v>5459351</v>
      </c>
      <c r="F87453">
        <v>5459954</v>
      </c>
      <c r="G87453">
        <v>59</v>
      </c>
    </row>
    <row r="87454" spans="1:7" x14ac:dyDescent="0.25">
      <c r="A87454">
        <v>20220625</v>
      </c>
      <c r="B87454" s="1">
        <v>0.28541666666666665</v>
      </c>
      <c r="C87454">
        <v>5459963</v>
      </c>
      <c r="D87454">
        <v>5460427</v>
      </c>
      <c r="E87454">
        <v>5459836</v>
      </c>
      <c r="F87454">
        <v>5460013</v>
      </c>
      <c r="G87454">
        <v>59</v>
      </c>
    </row>
    <row r="87455" spans="1:7" x14ac:dyDescent="0.25">
      <c r="A87455">
        <v>20220625</v>
      </c>
      <c r="B87455" s="1">
        <v>0.28611111111111109</v>
      </c>
      <c r="C87455">
        <v>5460031</v>
      </c>
      <c r="D87455">
        <v>5460711</v>
      </c>
      <c r="E87455">
        <v>5460031</v>
      </c>
      <c r="F87455">
        <v>5460711</v>
      </c>
      <c r="G87455">
        <v>60</v>
      </c>
    </row>
    <row r="87456" spans="1:7" x14ac:dyDescent="0.25">
      <c r="A87456">
        <v>20220625</v>
      </c>
      <c r="B87456" s="1">
        <v>0.28680555555555554</v>
      </c>
      <c r="C87456">
        <v>5460722</v>
      </c>
      <c r="D87456">
        <v>5461387</v>
      </c>
      <c r="E87456">
        <v>5460722</v>
      </c>
      <c r="F87456">
        <v>5461387</v>
      </c>
      <c r="G87456">
        <v>60</v>
      </c>
    </row>
    <row r="87457" spans="1:7" x14ac:dyDescent="0.25">
      <c r="A87457">
        <v>20220625</v>
      </c>
      <c r="B87457" s="1">
        <v>0.28749999999999998</v>
      </c>
      <c r="C87457">
        <v>5461407</v>
      </c>
      <c r="D87457">
        <v>5462013</v>
      </c>
      <c r="E87457">
        <v>5461407</v>
      </c>
      <c r="F87457">
        <v>5462013</v>
      </c>
      <c r="G87457">
        <v>59</v>
      </c>
    </row>
    <row r="87458" spans="1:7" x14ac:dyDescent="0.25">
      <c r="A87458">
        <v>20220625</v>
      </c>
      <c r="B87458" s="1">
        <v>0.28819444444444442</v>
      </c>
      <c r="C87458">
        <v>5462024</v>
      </c>
      <c r="D87458">
        <v>5462671</v>
      </c>
      <c r="E87458">
        <v>5462024</v>
      </c>
      <c r="F87458">
        <v>5462671</v>
      </c>
      <c r="G87458">
        <v>57</v>
      </c>
    </row>
    <row r="87459" spans="1:7" x14ac:dyDescent="0.25">
      <c r="A87459">
        <v>20220625</v>
      </c>
      <c r="B87459" s="1">
        <v>0.28888888888888886</v>
      </c>
      <c r="C87459">
        <v>5462677</v>
      </c>
      <c r="D87459">
        <v>5463331</v>
      </c>
      <c r="E87459">
        <v>5462677</v>
      </c>
      <c r="F87459">
        <v>5463331</v>
      </c>
      <c r="G87459">
        <v>60</v>
      </c>
    </row>
    <row r="87460" spans="1:7" x14ac:dyDescent="0.25">
      <c r="A87460">
        <v>20220625</v>
      </c>
      <c r="B87460" s="1">
        <v>0.28958333333333336</v>
      </c>
      <c r="C87460">
        <v>5463351</v>
      </c>
      <c r="D87460">
        <v>5464079</v>
      </c>
      <c r="E87460">
        <v>5463351</v>
      </c>
      <c r="F87460">
        <v>5464079</v>
      </c>
      <c r="G87460">
        <v>57</v>
      </c>
    </row>
    <row r="87461" spans="1:7" x14ac:dyDescent="0.25">
      <c r="A87461">
        <v>20220625</v>
      </c>
      <c r="B87461" s="1">
        <v>0.2902777777777778</v>
      </c>
      <c r="C87461">
        <v>5464091</v>
      </c>
      <c r="D87461">
        <v>5464806</v>
      </c>
      <c r="E87461">
        <v>5464091</v>
      </c>
      <c r="F87461">
        <v>5464806</v>
      </c>
      <c r="G87461">
        <v>60</v>
      </c>
    </row>
    <row r="87462" spans="1:7" x14ac:dyDescent="0.25">
      <c r="A87462">
        <v>20220625</v>
      </c>
      <c r="B87462" s="1">
        <v>0.29097222222222224</v>
      </c>
      <c r="C87462">
        <v>5464814</v>
      </c>
      <c r="D87462">
        <v>5465451</v>
      </c>
      <c r="E87462">
        <v>5464814</v>
      </c>
      <c r="F87462">
        <v>5465451</v>
      </c>
      <c r="G87462">
        <v>59</v>
      </c>
    </row>
    <row r="87463" spans="1:7" x14ac:dyDescent="0.25">
      <c r="A87463">
        <v>20220625</v>
      </c>
      <c r="B87463" s="1">
        <v>0.29166666666666669</v>
      </c>
      <c r="C87463">
        <v>5465467</v>
      </c>
      <c r="D87463">
        <v>5466112</v>
      </c>
      <c r="E87463">
        <v>5465467</v>
      </c>
      <c r="F87463">
        <v>5466112</v>
      </c>
      <c r="G87463">
        <v>58</v>
      </c>
    </row>
    <row r="87464" spans="1:7" x14ac:dyDescent="0.25">
      <c r="A87464">
        <v>20220625</v>
      </c>
      <c r="B87464" s="1">
        <v>0.29236111111111113</v>
      </c>
      <c r="C87464">
        <v>5466123</v>
      </c>
      <c r="D87464">
        <v>5466163</v>
      </c>
      <c r="E87464">
        <v>5457282</v>
      </c>
      <c r="F87464">
        <v>5457945</v>
      </c>
      <c r="G87464">
        <v>57</v>
      </c>
    </row>
    <row r="87465" spans="1:7" x14ac:dyDescent="0.25">
      <c r="A87465">
        <v>20220625</v>
      </c>
      <c r="B87465" s="1">
        <v>0.29305555555555557</v>
      </c>
      <c r="C87465">
        <v>5457959</v>
      </c>
      <c r="D87465">
        <v>5458575</v>
      </c>
      <c r="E87465">
        <v>5457959</v>
      </c>
      <c r="F87465">
        <v>5458575</v>
      </c>
      <c r="G87465">
        <v>59</v>
      </c>
    </row>
    <row r="87466" spans="1:7" x14ac:dyDescent="0.25">
      <c r="A87466">
        <v>20220625</v>
      </c>
      <c r="B87466" s="1">
        <v>0.29375000000000001</v>
      </c>
      <c r="C87466">
        <v>5458585</v>
      </c>
      <c r="D87466">
        <v>5459135</v>
      </c>
      <c r="E87466">
        <v>5458585</v>
      </c>
      <c r="F87466">
        <v>5459135</v>
      </c>
      <c r="G87466">
        <v>58</v>
      </c>
    </row>
    <row r="87467" spans="1:7" x14ac:dyDescent="0.25">
      <c r="A87467">
        <v>20220625</v>
      </c>
      <c r="B87467" s="1">
        <v>0.29444444444444445</v>
      </c>
      <c r="C87467">
        <v>5459145</v>
      </c>
      <c r="D87467">
        <v>5459758</v>
      </c>
      <c r="E87467">
        <v>5459145</v>
      </c>
      <c r="F87467">
        <v>5459758</v>
      </c>
      <c r="G87467">
        <v>59</v>
      </c>
    </row>
    <row r="87468" spans="1:7" x14ac:dyDescent="0.25">
      <c r="A87468">
        <v>20220625</v>
      </c>
      <c r="B87468" s="1">
        <v>0.2951388888888889</v>
      </c>
      <c r="C87468">
        <v>5459762</v>
      </c>
      <c r="D87468">
        <v>5460417</v>
      </c>
      <c r="E87468">
        <v>5459762</v>
      </c>
      <c r="F87468">
        <v>5460417</v>
      </c>
      <c r="G87468">
        <v>58</v>
      </c>
    </row>
    <row r="87469" spans="1:7" x14ac:dyDescent="0.25">
      <c r="A87469">
        <v>20220625</v>
      </c>
      <c r="B87469" s="1">
        <v>0.29583333333333334</v>
      </c>
      <c r="C87469">
        <v>5460441</v>
      </c>
      <c r="D87469">
        <v>5461124</v>
      </c>
      <c r="E87469">
        <v>5460441</v>
      </c>
      <c r="F87469">
        <v>5461124</v>
      </c>
      <c r="G87469">
        <v>58</v>
      </c>
    </row>
    <row r="87470" spans="1:7" x14ac:dyDescent="0.25">
      <c r="A87470">
        <v>20220625</v>
      </c>
      <c r="B87470" s="1">
        <v>0.29652777777777778</v>
      </c>
      <c r="C87470">
        <v>5461126</v>
      </c>
      <c r="D87470">
        <v>5461781</v>
      </c>
      <c r="E87470">
        <v>5461126</v>
      </c>
      <c r="F87470">
        <v>5461781</v>
      </c>
      <c r="G87470">
        <v>58</v>
      </c>
    </row>
    <row r="87471" spans="1:7" x14ac:dyDescent="0.25">
      <c r="A87471">
        <v>20220625</v>
      </c>
      <c r="B87471" s="1">
        <v>0.29722222222222222</v>
      </c>
      <c r="C87471">
        <v>5461800</v>
      </c>
      <c r="D87471">
        <v>5462443</v>
      </c>
      <c r="E87471">
        <v>5461800</v>
      </c>
      <c r="F87471">
        <v>5462443</v>
      </c>
      <c r="G87471">
        <v>60</v>
      </c>
    </row>
    <row r="87472" spans="1:7" x14ac:dyDescent="0.25">
      <c r="A87472">
        <v>20220625</v>
      </c>
      <c r="B87472" s="1">
        <v>0.29791666666666666</v>
      </c>
      <c r="C87472">
        <v>5462458</v>
      </c>
      <c r="D87472">
        <v>5463045</v>
      </c>
      <c r="E87472">
        <v>5462458</v>
      </c>
      <c r="F87472">
        <v>5463045</v>
      </c>
      <c r="G87472">
        <v>57</v>
      </c>
    </row>
    <row r="87473" spans="1:7" x14ac:dyDescent="0.25">
      <c r="A87473">
        <v>20220625</v>
      </c>
      <c r="B87473" s="1">
        <v>0.2986111111111111</v>
      </c>
      <c r="C87473">
        <v>5463051</v>
      </c>
      <c r="D87473">
        <v>5463641</v>
      </c>
      <c r="E87473">
        <v>5463051</v>
      </c>
      <c r="F87473">
        <v>5463641</v>
      </c>
      <c r="G87473">
        <v>59</v>
      </c>
    </row>
    <row r="87474" spans="1:7" x14ac:dyDescent="0.25">
      <c r="A87474">
        <v>20220625</v>
      </c>
      <c r="B87474" s="1">
        <v>0.29930555555555555</v>
      </c>
      <c r="C87474">
        <v>5463650</v>
      </c>
      <c r="D87474">
        <v>5464325</v>
      </c>
      <c r="E87474">
        <v>5463650</v>
      </c>
      <c r="F87474">
        <v>5464325</v>
      </c>
      <c r="G87474">
        <v>58</v>
      </c>
    </row>
    <row r="87475" spans="1:7" x14ac:dyDescent="0.25">
      <c r="A87475">
        <v>20220625</v>
      </c>
      <c r="B87475" s="1">
        <v>0.3</v>
      </c>
      <c r="C87475">
        <v>5464329</v>
      </c>
      <c r="D87475">
        <v>5465013</v>
      </c>
      <c r="E87475">
        <v>5464329</v>
      </c>
      <c r="F87475">
        <v>5465013</v>
      </c>
      <c r="G87475">
        <v>58</v>
      </c>
    </row>
    <row r="87476" spans="1:7" x14ac:dyDescent="0.25">
      <c r="A87476">
        <v>20220625</v>
      </c>
      <c r="B87476" s="1">
        <v>0.30069444444444443</v>
      </c>
      <c r="C87476">
        <v>5465023</v>
      </c>
      <c r="D87476">
        <v>5465722</v>
      </c>
      <c r="E87476">
        <v>5465023</v>
      </c>
      <c r="F87476">
        <v>5465722</v>
      </c>
      <c r="G87476">
        <v>58</v>
      </c>
    </row>
    <row r="87477" spans="1:7" x14ac:dyDescent="0.25">
      <c r="A87477">
        <v>20220625</v>
      </c>
      <c r="B87477" s="1">
        <v>0.30138888888888887</v>
      </c>
      <c r="C87477">
        <v>5465722</v>
      </c>
      <c r="D87477">
        <v>5466415</v>
      </c>
      <c r="E87477">
        <v>5465722</v>
      </c>
      <c r="F87477">
        <v>5466415</v>
      </c>
      <c r="G87477">
        <v>60</v>
      </c>
    </row>
    <row r="87478" spans="1:7" x14ac:dyDescent="0.25">
      <c r="A87478">
        <v>20220625</v>
      </c>
      <c r="B87478" s="1">
        <v>0.30208333333333331</v>
      </c>
      <c r="C87478">
        <v>5466422</v>
      </c>
      <c r="D87478">
        <v>5467026</v>
      </c>
      <c r="E87478">
        <v>5466422</v>
      </c>
      <c r="F87478">
        <v>5467026</v>
      </c>
      <c r="G87478">
        <v>55</v>
      </c>
    </row>
    <row r="87479" spans="1:7" x14ac:dyDescent="0.25">
      <c r="A87479">
        <v>20220625</v>
      </c>
      <c r="B87479" s="1">
        <v>0.30277777777777776</v>
      </c>
      <c r="C87479">
        <v>5467043</v>
      </c>
      <c r="D87479">
        <v>5467689</v>
      </c>
      <c r="E87479">
        <v>5467043</v>
      </c>
      <c r="F87479">
        <v>5467689</v>
      </c>
      <c r="G87479">
        <v>57</v>
      </c>
    </row>
    <row r="87480" spans="1:7" x14ac:dyDescent="0.25">
      <c r="A87480">
        <v>20220625</v>
      </c>
      <c r="B87480" s="1">
        <v>0.3034722222222222</v>
      </c>
      <c r="C87480">
        <v>5467706</v>
      </c>
      <c r="D87480">
        <v>5468403</v>
      </c>
      <c r="E87480">
        <v>5467706</v>
      </c>
      <c r="F87480">
        <v>5468403</v>
      </c>
      <c r="G87480">
        <v>58</v>
      </c>
    </row>
    <row r="87481" spans="1:7" x14ac:dyDescent="0.25">
      <c r="A87481">
        <v>20220625</v>
      </c>
      <c r="B87481" s="1">
        <v>0.30416666666666664</v>
      </c>
      <c r="C87481">
        <v>5468414</v>
      </c>
      <c r="D87481">
        <v>5469099</v>
      </c>
      <c r="E87481">
        <v>5468414</v>
      </c>
      <c r="F87481">
        <v>5469099</v>
      </c>
      <c r="G87481">
        <v>60</v>
      </c>
    </row>
    <row r="87482" spans="1:7" x14ac:dyDescent="0.25">
      <c r="A87482">
        <v>20220625</v>
      </c>
      <c r="B87482" s="1">
        <v>0.30486111111111114</v>
      </c>
      <c r="C87482">
        <v>5469104</v>
      </c>
      <c r="D87482">
        <v>5469766</v>
      </c>
      <c r="E87482">
        <v>5469104</v>
      </c>
      <c r="F87482">
        <v>5469766</v>
      </c>
      <c r="G87482">
        <v>60</v>
      </c>
    </row>
    <row r="87483" spans="1:7" x14ac:dyDescent="0.25">
      <c r="A87483">
        <v>20220625</v>
      </c>
      <c r="B87483" s="1">
        <v>0.30555555555555558</v>
      </c>
      <c r="C87483">
        <v>5469686</v>
      </c>
      <c r="D87483">
        <v>5470434</v>
      </c>
      <c r="E87483">
        <v>5469686</v>
      </c>
      <c r="F87483">
        <v>5470434</v>
      </c>
      <c r="G87483">
        <v>59</v>
      </c>
    </row>
    <row r="87484" spans="1:7" x14ac:dyDescent="0.25">
      <c r="A87484">
        <v>20220625</v>
      </c>
      <c r="B87484" s="1">
        <v>0.30625000000000002</v>
      </c>
      <c r="C87484">
        <v>5470443</v>
      </c>
      <c r="D87484">
        <v>5471183</v>
      </c>
      <c r="E87484">
        <v>5470443</v>
      </c>
      <c r="F87484">
        <v>5471183</v>
      </c>
      <c r="G87484">
        <v>60</v>
      </c>
    </row>
    <row r="87485" spans="1:7" x14ac:dyDescent="0.25">
      <c r="A87485">
        <v>20220625</v>
      </c>
      <c r="B87485" s="1">
        <v>0.30694444444444446</v>
      </c>
      <c r="C87485">
        <v>5471195</v>
      </c>
      <c r="D87485">
        <v>5471891</v>
      </c>
      <c r="E87485">
        <v>5471195</v>
      </c>
      <c r="F87485">
        <v>5471891</v>
      </c>
      <c r="G87485">
        <v>57</v>
      </c>
    </row>
    <row r="87486" spans="1:7" x14ac:dyDescent="0.25">
      <c r="A87486">
        <v>20220625</v>
      </c>
      <c r="B87486" s="1">
        <v>0.30763888888888891</v>
      </c>
      <c r="C87486">
        <v>5471902</v>
      </c>
      <c r="D87486">
        <v>5472579</v>
      </c>
      <c r="E87486">
        <v>5471902</v>
      </c>
      <c r="F87486">
        <v>5472579</v>
      </c>
      <c r="G87486">
        <v>57</v>
      </c>
    </row>
    <row r="87487" spans="1:7" x14ac:dyDescent="0.25">
      <c r="A87487">
        <v>20220625</v>
      </c>
      <c r="B87487" s="1">
        <v>0.30833333333333335</v>
      </c>
      <c r="C87487">
        <v>5472595</v>
      </c>
      <c r="D87487">
        <v>5473218</v>
      </c>
      <c r="E87487">
        <v>5472595</v>
      </c>
      <c r="F87487">
        <v>5473218</v>
      </c>
      <c r="G87487">
        <v>58</v>
      </c>
    </row>
    <row r="87488" spans="1:7" x14ac:dyDescent="0.25">
      <c r="A87488">
        <v>20220625</v>
      </c>
      <c r="B87488" s="1">
        <v>0.30902777777777779</v>
      </c>
      <c r="C87488">
        <v>5473237</v>
      </c>
      <c r="D87488">
        <v>5473960</v>
      </c>
      <c r="E87488">
        <v>5473237</v>
      </c>
      <c r="F87488">
        <v>5473960</v>
      </c>
      <c r="G87488">
        <v>60</v>
      </c>
    </row>
    <row r="87489" spans="1:7" x14ac:dyDescent="0.25">
      <c r="A87489">
        <v>20220625</v>
      </c>
      <c r="B87489" s="1">
        <v>0.30972222222222223</v>
      </c>
      <c r="C87489">
        <v>5473979</v>
      </c>
      <c r="D87489">
        <v>5474609</v>
      </c>
      <c r="E87489">
        <v>5473979</v>
      </c>
      <c r="F87489">
        <v>5474609</v>
      </c>
      <c r="G87489">
        <v>59</v>
      </c>
    </row>
    <row r="87490" spans="1:7" x14ac:dyDescent="0.25">
      <c r="A87490">
        <v>20220625</v>
      </c>
      <c r="B87490" s="1">
        <v>0.31041666666666667</v>
      </c>
      <c r="C87490">
        <v>5474623</v>
      </c>
      <c r="D87490">
        <v>5475196</v>
      </c>
      <c r="E87490">
        <v>5474623</v>
      </c>
      <c r="F87490">
        <v>5475090</v>
      </c>
      <c r="G87490">
        <v>57</v>
      </c>
    </row>
    <row r="87491" spans="1:7" x14ac:dyDescent="0.25">
      <c r="A87491">
        <v>20220625</v>
      </c>
      <c r="B87491" s="1">
        <v>0.31111111111111112</v>
      </c>
      <c r="C87491">
        <v>5475099</v>
      </c>
      <c r="D87491">
        <v>5475777</v>
      </c>
      <c r="E87491">
        <v>5475099</v>
      </c>
      <c r="F87491">
        <v>5475777</v>
      </c>
      <c r="G87491">
        <v>60</v>
      </c>
    </row>
    <row r="87492" spans="1:7" x14ac:dyDescent="0.25">
      <c r="A87492">
        <v>20220625</v>
      </c>
      <c r="B87492" s="1">
        <v>0.31180555555555556</v>
      </c>
      <c r="C87492">
        <v>5475781</v>
      </c>
      <c r="D87492">
        <v>5476420</v>
      </c>
      <c r="E87492">
        <v>5475781</v>
      </c>
      <c r="F87492">
        <v>5476420</v>
      </c>
      <c r="G87492">
        <v>59</v>
      </c>
    </row>
    <row r="87493" spans="1:7" x14ac:dyDescent="0.25">
      <c r="A87493">
        <v>20220625</v>
      </c>
      <c r="B87493" s="1">
        <v>0.3125</v>
      </c>
      <c r="C87493">
        <v>5476433</v>
      </c>
      <c r="D87493">
        <v>5477016</v>
      </c>
      <c r="E87493">
        <v>5476433</v>
      </c>
      <c r="F87493">
        <v>5477016</v>
      </c>
      <c r="G87493">
        <v>58</v>
      </c>
    </row>
    <row r="87494" spans="1:7" x14ac:dyDescent="0.25">
      <c r="A87494">
        <v>20220625</v>
      </c>
      <c r="B87494" s="1">
        <v>0.31319444444444444</v>
      </c>
      <c r="C87494">
        <v>5477027</v>
      </c>
      <c r="D87494">
        <v>5477688</v>
      </c>
      <c r="E87494">
        <v>5477027</v>
      </c>
      <c r="F87494">
        <v>5477688</v>
      </c>
      <c r="G87494">
        <v>60</v>
      </c>
    </row>
    <row r="87495" spans="1:7" x14ac:dyDescent="0.25">
      <c r="A87495">
        <v>20220625</v>
      </c>
      <c r="B87495" s="1">
        <v>0.31388888888888888</v>
      </c>
      <c r="C87495">
        <v>5477695</v>
      </c>
      <c r="D87495">
        <v>5478344</v>
      </c>
      <c r="E87495">
        <v>5477695</v>
      </c>
      <c r="F87495">
        <v>5478344</v>
      </c>
      <c r="G87495">
        <v>59</v>
      </c>
    </row>
    <row r="87496" spans="1:7" x14ac:dyDescent="0.25">
      <c r="A87496">
        <v>20220625</v>
      </c>
      <c r="B87496" s="1">
        <v>0.31458333333333333</v>
      </c>
      <c r="C87496">
        <v>5478348</v>
      </c>
      <c r="D87496">
        <v>5478963</v>
      </c>
      <c r="E87496">
        <v>5478348</v>
      </c>
      <c r="F87496">
        <v>5478963</v>
      </c>
      <c r="G87496">
        <v>59</v>
      </c>
    </row>
    <row r="87497" spans="1:7" x14ac:dyDescent="0.25">
      <c r="A87497">
        <v>20220625</v>
      </c>
      <c r="B87497" s="1">
        <v>0.31527777777777777</v>
      </c>
      <c r="C87497">
        <v>5478976</v>
      </c>
      <c r="D87497">
        <v>5479706</v>
      </c>
      <c r="E87497">
        <v>5478976</v>
      </c>
      <c r="F87497">
        <v>5479706</v>
      </c>
      <c r="G87497">
        <v>58</v>
      </c>
    </row>
    <row r="87498" spans="1:7" x14ac:dyDescent="0.25">
      <c r="A87498">
        <v>20220625</v>
      </c>
      <c r="B87498" s="1">
        <v>0.31597222222222221</v>
      </c>
      <c r="C87498">
        <v>5479717</v>
      </c>
      <c r="D87498">
        <v>5480174</v>
      </c>
      <c r="E87498">
        <v>5479656</v>
      </c>
      <c r="F87498">
        <v>5479792</v>
      </c>
      <c r="G87498">
        <v>58</v>
      </c>
    </row>
    <row r="87499" spans="1:7" x14ac:dyDescent="0.25">
      <c r="A87499">
        <v>20220625</v>
      </c>
      <c r="B87499" s="1">
        <v>0.31666666666666665</v>
      </c>
      <c r="C87499">
        <v>5479805</v>
      </c>
      <c r="D87499">
        <v>5480374</v>
      </c>
      <c r="E87499">
        <v>5479805</v>
      </c>
      <c r="F87499">
        <v>5480374</v>
      </c>
      <c r="G87499">
        <v>56</v>
      </c>
    </row>
    <row r="87500" spans="1:7" x14ac:dyDescent="0.25">
      <c r="A87500">
        <v>20220625</v>
      </c>
      <c r="B87500" s="1">
        <v>0.31736111111111109</v>
      </c>
      <c r="C87500">
        <v>5480390</v>
      </c>
      <c r="D87500">
        <v>5480927</v>
      </c>
      <c r="E87500">
        <v>5480390</v>
      </c>
      <c r="F87500">
        <v>5480927</v>
      </c>
      <c r="G87500">
        <v>56</v>
      </c>
    </row>
    <row r="87501" spans="1:7" x14ac:dyDescent="0.25">
      <c r="A87501">
        <v>20220625</v>
      </c>
      <c r="B87501" s="1">
        <v>0.31805555555555554</v>
      </c>
      <c r="C87501">
        <v>5480935</v>
      </c>
      <c r="D87501">
        <v>5481466</v>
      </c>
      <c r="E87501">
        <v>5480935</v>
      </c>
      <c r="F87501">
        <v>5481466</v>
      </c>
      <c r="G87501">
        <v>59</v>
      </c>
    </row>
    <row r="87502" spans="1:7" x14ac:dyDescent="0.25">
      <c r="A87502">
        <v>20220625</v>
      </c>
      <c r="B87502" s="1">
        <v>0.31874999999999998</v>
      </c>
      <c r="C87502">
        <v>5481475</v>
      </c>
      <c r="D87502">
        <v>5482051</v>
      </c>
      <c r="E87502">
        <v>5481475</v>
      </c>
      <c r="F87502">
        <v>5482051</v>
      </c>
      <c r="G87502">
        <v>60</v>
      </c>
    </row>
    <row r="87503" spans="1:7" x14ac:dyDescent="0.25">
      <c r="A87503">
        <v>20220625</v>
      </c>
      <c r="B87503" s="1">
        <v>0.31944444444444442</v>
      </c>
      <c r="C87503">
        <v>5482051</v>
      </c>
      <c r="D87503">
        <v>5482248</v>
      </c>
      <c r="E87503">
        <v>5481243</v>
      </c>
      <c r="F87503">
        <v>5481596</v>
      </c>
      <c r="G87503">
        <v>59</v>
      </c>
    </row>
    <row r="87504" spans="1:7" x14ac:dyDescent="0.25">
      <c r="A87504">
        <v>20220625</v>
      </c>
      <c r="B87504" s="1">
        <v>0.32013888888888886</v>
      </c>
      <c r="C87504">
        <v>5481620</v>
      </c>
      <c r="D87504">
        <v>5482309</v>
      </c>
      <c r="E87504">
        <v>5481620</v>
      </c>
      <c r="F87504">
        <v>5482309</v>
      </c>
      <c r="G87504">
        <v>58</v>
      </c>
    </row>
    <row r="87505" spans="1:7" x14ac:dyDescent="0.25">
      <c r="A87505">
        <v>20220625</v>
      </c>
      <c r="B87505" s="1">
        <v>0.32083333333333336</v>
      </c>
      <c r="C87505">
        <v>5482328</v>
      </c>
      <c r="D87505">
        <v>5482967</v>
      </c>
      <c r="E87505">
        <v>5482328</v>
      </c>
      <c r="F87505">
        <v>5482967</v>
      </c>
      <c r="G87505">
        <v>59</v>
      </c>
    </row>
    <row r="87506" spans="1:7" x14ac:dyDescent="0.25">
      <c r="A87506">
        <v>20220625</v>
      </c>
      <c r="B87506" s="1">
        <v>0.3215277777777778</v>
      </c>
      <c r="C87506">
        <v>5482983</v>
      </c>
      <c r="D87506">
        <v>5483623</v>
      </c>
      <c r="E87506">
        <v>5482983</v>
      </c>
      <c r="F87506">
        <v>5483623</v>
      </c>
      <c r="G87506">
        <v>57</v>
      </c>
    </row>
    <row r="87507" spans="1:7" x14ac:dyDescent="0.25">
      <c r="A87507">
        <v>20220625</v>
      </c>
      <c r="B87507" s="1">
        <v>0.32222222222222224</v>
      </c>
      <c r="C87507">
        <v>5483637</v>
      </c>
      <c r="D87507">
        <v>5484234</v>
      </c>
      <c r="E87507">
        <v>5483637</v>
      </c>
      <c r="F87507">
        <v>5484234</v>
      </c>
      <c r="G87507">
        <v>58</v>
      </c>
    </row>
    <row r="87508" spans="1:7" x14ac:dyDescent="0.25">
      <c r="A87508">
        <v>20220625</v>
      </c>
      <c r="B87508" s="1">
        <v>0.32291666666666669</v>
      </c>
      <c r="C87508">
        <v>5484252</v>
      </c>
      <c r="D87508">
        <v>5484920</v>
      </c>
      <c r="E87508">
        <v>5484252</v>
      </c>
      <c r="F87508">
        <v>5484920</v>
      </c>
      <c r="G87508">
        <v>56</v>
      </c>
    </row>
    <row r="87509" spans="1:7" x14ac:dyDescent="0.25">
      <c r="A87509">
        <v>20220625</v>
      </c>
      <c r="B87509" s="1">
        <v>0.32361111111111113</v>
      </c>
      <c r="C87509">
        <v>5484922</v>
      </c>
      <c r="D87509">
        <v>5485693</v>
      </c>
      <c r="E87509">
        <v>5484922</v>
      </c>
      <c r="F87509">
        <v>5485693</v>
      </c>
      <c r="G87509">
        <v>59</v>
      </c>
    </row>
    <row r="87510" spans="1:7" x14ac:dyDescent="0.25">
      <c r="A87510">
        <v>20220625</v>
      </c>
      <c r="B87510" s="1">
        <v>0.32430555555555557</v>
      </c>
      <c r="C87510">
        <v>5485708</v>
      </c>
      <c r="D87510">
        <v>5486366</v>
      </c>
      <c r="E87510">
        <v>5485708</v>
      </c>
      <c r="F87510">
        <v>5486366</v>
      </c>
      <c r="G87510">
        <v>59</v>
      </c>
    </row>
    <row r="87511" spans="1:7" x14ac:dyDescent="0.25">
      <c r="A87511">
        <v>20220625</v>
      </c>
      <c r="B87511" s="1">
        <v>0.32500000000000001</v>
      </c>
      <c r="C87511">
        <v>5486387</v>
      </c>
      <c r="D87511">
        <v>5486590</v>
      </c>
      <c r="E87511">
        <v>5483443</v>
      </c>
      <c r="F87511">
        <v>5483859</v>
      </c>
      <c r="G87511">
        <v>58</v>
      </c>
    </row>
    <row r="87512" spans="1:7" x14ac:dyDescent="0.25">
      <c r="A87512">
        <v>20220625</v>
      </c>
      <c r="B87512" s="1">
        <v>0.32569444444444445</v>
      </c>
      <c r="C87512">
        <v>5483862</v>
      </c>
      <c r="D87512">
        <v>5484573</v>
      </c>
      <c r="E87512">
        <v>5483862</v>
      </c>
      <c r="F87512">
        <v>5484573</v>
      </c>
      <c r="G87512">
        <v>59</v>
      </c>
    </row>
    <row r="87513" spans="1:7" x14ac:dyDescent="0.25">
      <c r="A87513">
        <v>20220625</v>
      </c>
      <c r="B87513" s="1">
        <v>0.3263888888888889</v>
      </c>
      <c r="C87513">
        <v>5484574</v>
      </c>
      <c r="D87513">
        <v>5485253</v>
      </c>
      <c r="E87513">
        <v>5484574</v>
      </c>
      <c r="F87513">
        <v>5485253</v>
      </c>
      <c r="G87513">
        <v>56</v>
      </c>
    </row>
    <row r="87514" spans="1:7" x14ac:dyDescent="0.25">
      <c r="A87514">
        <v>20220625</v>
      </c>
      <c r="B87514" s="1">
        <v>0.32708333333333334</v>
      </c>
      <c r="C87514">
        <v>5485265</v>
      </c>
      <c r="D87514">
        <v>5485342</v>
      </c>
      <c r="E87514">
        <v>5474108</v>
      </c>
      <c r="F87514">
        <v>5474630</v>
      </c>
      <c r="G87514">
        <v>59</v>
      </c>
    </row>
    <row r="87515" spans="1:7" x14ac:dyDescent="0.25">
      <c r="A87515">
        <v>20220625</v>
      </c>
      <c r="B87515" s="1">
        <v>0.32777777777777778</v>
      </c>
      <c r="C87515">
        <v>5474644</v>
      </c>
      <c r="D87515">
        <v>5475280</v>
      </c>
      <c r="E87515">
        <v>5474644</v>
      </c>
      <c r="F87515">
        <v>5475280</v>
      </c>
      <c r="G87515">
        <v>56</v>
      </c>
    </row>
    <row r="87516" spans="1:7" x14ac:dyDescent="0.25">
      <c r="A87516">
        <v>20220625</v>
      </c>
      <c r="B87516" s="1">
        <v>0.32847222222222222</v>
      </c>
      <c r="C87516">
        <v>5475283</v>
      </c>
      <c r="D87516">
        <v>5475943</v>
      </c>
      <c r="E87516">
        <v>5475283</v>
      </c>
      <c r="F87516">
        <v>5475943</v>
      </c>
      <c r="G87516">
        <v>60</v>
      </c>
    </row>
    <row r="87517" spans="1:7" x14ac:dyDescent="0.25">
      <c r="A87517">
        <v>20220625</v>
      </c>
      <c r="B87517" s="1">
        <v>0.32916666666666666</v>
      </c>
      <c r="C87517">
        <v>5475952</v>
      </c>
      <c r="D87517">
        <v>5476493</v>
      </c>
      <c r="E87517">
        <v>5475952</v>
      </c>
      <c r="F87517">
        <v>5476493</v>
      </c>
      <c r="G87517">
        <v>57</v>
      </c>
    </row>
    <row r="87518" spans="1:7" x14ac:dyDescent="0.25">
      <c r="A87518">
        <v>20220625</v>
      </c>
      <c r="B87518" s="1">
        <v>0.3298611111111111</v>
      </c>
      <c r="C87518">
        <v>5476508</v>
      </c>
      <c r="D87518">
        <v>5477134</v>
      </c>
      <c r="E87518">
        <v>5476508</v>
      </c>
      <c r="F87518">
        <v>5477134</v>
      </c>
      <c r="G87518">
        <v>59</v>
      </c>
    </row>
    <row r="87519" spans="1:7" x14ac:dyDescent="0.25">
      <c r="A87519">
        <v>20220625</v>
      </c>
      <c r="B87519" s="1">
        <v>0.33055555555555555</v>
      </c>
      <c r="C87519">
        <v>5477147</v>
      </c>
      <c r="D87519">
        <v>5477867</v>
      </c>
      <c r="E87519">
        <v>5477147</v>
      </c>
      <c r="F87519">
        <v>5477867</v>
      </c>
      <c r="G87519">
        <v>59</v>
      </c>
    </row>
    <row r="87520" spans="1:7" x14ac:dyDescent="0.25">
      <c r="A87520">
        <v>20220625</v>
      </c>
      <c r="B87520" s="1">
        <v>0.33124999999999999</v>
      </c>
      <c r="C87520">
        <v>5477878</v>
      </c>
      <c r="D87520">
        <v>5478486</v>
      </c>
      <c r="E87520">
        <v>5477878</v>
      </c>
      <c r="F87520">
        <v>5478486</v>
      </c>
      <c r="G87520">
        <v>60</v>
      </c>
    </row>
    <row r="87521" spans="1:7" x14ac:dyDescent="0.25">
      <c r="A87521">
        <v>20220625</v>
      </c>
      <c r="B87521" s="1">
        <v>0.33194444444444443</v>
      </c>
      <c r="C87521">
        <v>5478486</v>
      </c>
      <c r="D87521">
        <v>5479063</v>
      </c>
      <c r="E87521">
        <v>5478486</v>
      </c>
      <c r="F87521">
        <v>5479063</v>
      </c>
      <c r="G87521">
        <v>59</v>
      </c>
    </row>
    <row r="87522" spans="1:7" x14ac:dyDescent="0.25">
      <c r="A87522">
        <v>20220625</v>
      </c>
      <c r="B87522" s="1">
        <v>0.33263888888888887</v>
      </c>
      <c r="C87522">
        <v>5479067</v>
      </c>
      <c r="D87522">
        <v>5479731</v>
      </c>
      <c r="E87522">
        <v>5479067</v>
      </c>
      <c r="F87522">
        <v>5479731</v>
      </c>
      <c r="G87522">
        <v>59</v>
      </c>
    </row>
    <row r="87523" spans="1:7" x14ac:dyDescent="0.25">
      <c r="A87523">
        <v>20220625</v>
      </c>
      <c r="B87523" s="1">
        <v>0.33333333333333331</v>
      </c>
      <c r="C87523">
        <v>5479747</v>
      </c>
      <c r="D87523">
        <v>5480437</v>
      </c>
      <c r="E87523">
        <v>5479747</v>
      </c>
      <c r="F87523">
        <v>5480437</v>
      </c>
      <c r="G87523">
        <v>58</v>
      </c>
    </row>
    <row r="87524" spans="1:7" x14ac:dyDescent="0.25">
      <c r="A87524">
        <v>20220625</v>
      </c>
      <c r="B87524" s="1">
        <v>0.33402777777777776</v>
      </c>
      <c r="C87524">
        <v>5480446</v>
      </c>
      <c r="D87524">
        <v>5481101</v>
      </c>
      <c r="E87524">
        <v>5480446</v>
      </c>
      <c r="F87524">
        <v>5481101</v>
      </c>
      <c r="G87524">
        <v>60</v>
      </c>
    </row>
    <row r="87525" spans="1:7" x14ac:dyDescent="0.25">
      <c r="A87525">
        <v>20220625</v>
      </c>
      <c r="B87525" s="1">
        <v>0.3347222222222222</v>
      </c>
      <c r="C87525">
        <v>5481125</v>
      </c>
      <c r="D87525">
        <v>5481547</v>
      </c>
      <c r="E87525">
        <v>5480965</v>
      </c>
      <c r="F87525">
        <v>5481209</v>
      </c>
      <c r="G87525">
        <v>60</v>
      </c>
    </row>
    <row r="87526" spans="1:7" x14ac:dyDescent="0.25">
      <c r="A87526">
        <v>20220625</v>
      </c>
      <c r="B87526" s="1">
        <v>0.33541666666666664</v>
      </c>
      <c r="C87526">
        <v>5481211</v>
      </c>
      <c r="D87526">
        <v>5481794</v>
      </c>
      <c r="E87526">
        <v>5481211</v>
      </c>
      <c r="F87526">
        <v>5481794</v>
      </c>
      <c r="G87526">
        <v>56</v>
      </c>
    </row>
    <row r="87527" spans="1:7" x14ac:dyDescent="0.25">
      <c r="A87527">
        <v>20220625</v>
      </c>
      <c r="B87527" s="1">
        <v>0.33611111111111114</v>
      </c>
      <c r="C87527">
        <v>5481802</v>
      </c>
      <c r="D87527">
        <v>5482477</v>
      </c>
      <c r="E87527">
        <v>5481802</v>
      </c>
      <c r="F87527">
        <v>5482477</v>
      </c>
      <c r="G87527">
        <v>60</v>
      </c>
    </row>
    <row r="87528" spans="1:7" x14ac:dyDescent="0.25">
      <c r="A87528">
        <v>20220625</v>
      </c>
      <c r="B87528" s="1">
        <v>0.33680555555555558</v>
      </c>
      <c r="C87528">
        <v>5482491</v>
      </c>
      <c r="D87528">
        <v>5483051</v>
      </c>
      <c r="E87528">
        <v>5482491</v>
      </c>
      <c r="F87528">
        <v>5483051</v>
      </c>
      <c r="G87528">
        <v>59</v>
      </c>
    </row>
    <row r="87529" spans="1:7" x14ac:dyDescent="0.25">
      <c r="A87529">
        <v>20220625</v>
      </c>
      <c r="B87529" s="1">
        <v>0.33750000000000002</v>
      </c>
      <c r="C87529">
        <v>5483062</v>
      </c>
      <c r="D87529">
        <v>5483742</v>
      </c>
      <c r="E87529">
        <v>5483062</v>
      </c>
      <c r="F87529">
        <v>5483742</v>
      </c>
      <c r="G87529">
        <v>57</v>
      </c>
    </row>
    <row r="87530" spans="1:7" x14ac:dyDescent="0.25">
      <c r="A87530">
        <v>20220625</v>
      </c>
      <c r="B87530" s="1">
        <v>0.33819444444444446</v>
      </c>
      <c r="C87530">
        <v>5483745</v>
      </c>
      <c r="D87530">
        <v>5484507</v>
      </c>
      <c r="E87530">
        <v>5483745</v>
      </c>
      <c r="F87530">
        <v>5484507</v>
      </c>
      <c r="G87530">
        <v>57</v>
      </c>
    </row>
    <row r="87531" spans="1:7" x14ac:dyDescent="0.25">
      <c r="A87531">
        <v>20220625</v>
      </c>
      <c r="B87531" s="1">
        <v>0.33888888888888891</v>
      </c>
      <c r="C87531">
        <v>5484508</v>
      </c>
      <c r="D87531">
        <v>5485183</v>
      </c>
      <c r="E87531">
        <v>5484508</v>
      </c>
      <c r="F87531">
        <v>5485183</v>
      </c>
      <c r="G87531">
        <v>59</v>
      </c>
    </row>
    <row r="87532" spans="1:7" x14ac:dyDescent="0.25">
      <c r="A87532">
        <v>20220625</v>
      </c>
      <c r="B87532" s="1">
        <v>0.33958333333333335</v>
      </c>
      <c r="C87532">
        <v>5485186</v>
      </c>
      <c r="D87532">
        <v>5485811</v>
      </c>
      <c r="E87532">
        <v>5485186</v>
      </c>
      <c r="F87532">
        <v>5485811</v>
      </c>
      <c r="G87532">
        <v>60</v>
      </c>
    </row>
    <row r="87533" spans="1:7" x14ac:dyDescent="0.25">
      <c r="A87533">
        <v>20220625</v>
      </c>
      <c r="B87533" s="1">
        <v>0.34027777777777779</v>
      </c>
      <c r="C87533">
        <v>5485824</v>
      </c>
      <c r="D87533">
        <v>5486379</v>
      </c>
      <c r="E87533">
        <v>5485824</v>
      </c>
      <c r="F87533">
        <v>5486379</v>
      </c>
      <c r="G87533">
        <v>57</v>
      </c>
    </row>
    <row r="87534" spans="1:7" x14ac:dyDescent="0.25">
      <c r="A87534">
        <v>20220625</v>
      </c>
      <c r="B87534" s="1">
        <v>0.34097222222222223</v>
      </c>
      <c r="C87534">
        <v>5486386</v>
      </c>
      <c r="D87534">
        <v>5487020</v>
      </c>
      <c r="E87534">
        <v>5486386</v>
      </c>
      <c r="F87534">
        <v>5487020</v>
      </c>
      <c r="G87534">
        <v>59</v>
      </c>
    </row>
    <row r="87535" spans="1:7" x14ac:dyDescent="0.25">
      <c r="A87535">
        <v>20220625</v>
      </c>
      <c r="B87535" s="1">
        <v>0.34166666666666667</v>
      </c>
      <c r="C87535">
        <v>5487037</v>
      </c>
      <c r="D87535">
        <v>5487652</v>
      </c>
      <c r="E87535">
        <v>5487037</v>
      </c>
      <c r="F87535">
        <v>5487652</v>
      </c>
      <c r="G87535">
        <v>59</v>
      </c>
    </row>
    <row r="87536" spans="1:7" x14ac:dyDescent="0.25">
      <c r="A87536">
        <v>20220625</v>
      </c>
      <c r="B87536" s="1">
        <v>0.34236111111111112</v>
      </c>
      <c r="C87536">
        <v>5487670</v>
      </c>
      <c r="D87536">
        <v>5488395</v>
      </c>
      <c r="E87536">
        <v>5487670</v>
      </c>
      <c r="F87536">
        <v>5488395</v>
      </c>
      <c r="G87536">
        <v>60</v>
      </c>
    </row>
    <row r="87537" spans="1:7" x14ac:dyDescent="0.25">
      <c r="A87537">
        <v>20220625</v>
      </c>
      <c r="B87537" s="1">
        <v>0.34305555555555556</v>
      </c>
      <c r="C87537">
        <v>5488411</v>
      </c>
      <c r="D87537">
        <v>5488985</v>
      </c>
      <c r="E87537">
        <v>5488411</v>
      </c>
      <c r="F87537">
        <v>5488985</v>
      </c>
      <c r="G87537">
        <v>60</v>
      </c>
    </row>
    <row r="87538" spans="1:7" x14ac:dyDescent="0.25">
      <c r="A87538">
        <v>20220625</v>
      </c>
      <c r="B87538" s="1">
        <v>0.34375</v>
      </c>
      <c r="C87538">
        <v>5488987</v>
      </c>
      <c r="D87538">
        <v>5489601</v>
      </c>
      <c r="E87538">
        <v>5488987</v>
      </c>
      <c r="F87538">
        <v>5489601</v>
      </c>
      <c r="G87538">
        <v>60</v>
      </c>
    </row>
    <row r="87539" spans="1:7" x14ac:dyDescent="0.25">
      <c r="A87539">
        <v>20220625</v>
      </c>
      <c r="B87539" s="1">
        <v>0.34444444444444444</v>
      </c>
      <c r="C87539">
        <v>5489606</v>
      </c>
      <c r="D87539">
        <v>5490190</v>
      </c>
      <c r="E87539">
        <v>5489606</v>
      </c>
      <c r="F87539">
        <v>5490190</v>
      </c>
      <c r="G87539">
        <v>59</v>
      </c>
    </row>
    <row r="87540" spans="1:7" x14ac:dyDescent="0.25">
      <c r="A87540">
        <v>20220625</v>
      </c>
      <c r="B87540" s="1">
        <v>0.34513888888888888</v>
      </c>
      <c r="C87540">
        <v>5490204</v>
      </c>
      <c r="D87540">
        <v>5490882</v>
      </c>
      <c r="E87540">
        <v>5490204</v>
      </c>
      <c r="F87540">
        <v>5490882</v>
      </c>
      <c r="G87540">
        <v>60</v>
      </c>
    </row>
    <row r="87541" spans="1:7" x14ac:dyDescent="0.25">
      <c r="A87541">
        <v>20220625</v>
      </c>
      <c r="B87541" s="1">
        <v>0.34583333333333333</v>
      </c>
      <c r="C87541">
        <v>5490888</v>
      </c>
      <c r="D87541">
        <v>5491580</v>
      </c>
      <c r="E87541">
        <v>5490888</v>
      </c>
      <c r="F87541">
        <v>5491580</v>
      </c>
      <c r="G87541">
        <v>59</v>
      </c>
    </row>
    <row r="87542" spans="1:7" x14ac:dyDescent="0.25">
      <c r="A87542">
        <v>20220625</v>
      </c>
      <c r="B87542" s="1">
        <v>0.34652777777777777</v>
      </c>
      <c r="C87542">
        <v>5491585</v>
      </c>
      <c r="D87542">
        <v>5492303</v>
      </c>
      <c r="E87542">
        <v>5491585</v>
      </c>
      <c r="F87542">
        <v>5492303</v>
      </c>
      <c r="G87542">
        <v>58</v>
      </c>
    </row>
    <row r="87543" spans="1:7" x14ac:dyDescent="0.25">
      <c r="A87543">
        <v>20220625</v>
      </c>
      <c r="B87543" s="1">
        <v>0.34722222222222221</v>
      </c>
      <c r="C87543">
        <v>5492304</v>
      </c>
      <c r="D87543">
        <v>5492968</v>
      </c>
      <c r="E87543">
        <v>5492304</v>
      </c>
      <c r="F87543">
        <v>5492968</v>
      </c>
      <c r="G87543">
        <v>58</v>
      </c>
    </row>
    <row r="87544" spans="1:7" x14ac:dyDescent="0.25">
      <c r="A87544">
        <v>20220625</v>
      </c>
      <c r="B87544" s="1">
        <v>0.34791666666666665</v>
      </c>
      <c r="C87544">
        <v>5492974</v>
      </c>
      <c r="D87544">
        <v>5493634</v>
      </c>
      <c r="E87544">
        <v>5492974</v>
      </c>
      <c r="F87544">
        <v>5493634</v>
      </c>
      <c r="G87544">
        <v>58</v>
      </c>
    </row>
    <row r="87545" spans="1:7" x14ac:dyDescent="0.25">
      <c r="A87545">
        <v>20220625</v>
      </c>
      <c r="B87545" s="1">
        <v>0.34861111111111109</v>
      </c>
      <c r="C87545">
        <v>5493638</v>
      </c>
      <c r="D87545">
        <v>5494282</v>
      </c>
      <c r="E87545">
        <v>5493638</v>
      </c>
      <c r="F87545">
        <v>5494282</v>
      </c>
      <c r="G87545">
        <v>57</v>
      </c>
    </row>
    <row r="87546" spans="1:7" x14ac:dyDescent="0.25">
      <c r="A87546">
        <v>20220625</v>
      </c>
      <c r="B87546" s="1">
        <v>0.34930555555555554</v>
      </c>
      <c r="C87546">
        <v>5494287</v>
      </c>
      <c r="D87546">
        <v>5494823</v>
      </c>
      <c r="E87546">
        <v>5494287</v>
      </c>
      <c r="F87546">
        <v>5494823</v>
      </c>
      <c r="G87546">
        <v>58</v>
      </c>
    </row>
    <row r="87547" spans="1:7" x14ac:dyDescent="0.25">
      <c r="A87547">
        <v>20220625</v>
      </c>
      <c r="B87547" s="1">
        <v>0.35</v>
      </c>
      <c r="C87547">
        <v>5494843</v>
      </c>
      <c r="D87547">
        <v>5495545</v>
      </c>
      <c r="E87547">
        <v>5494843</v>
      </c>
      <c r="F87547">
        <v>5495545</v>
      </c>
      <c r="G87547">
        <v>60</v>
      </c>
    </row>
    <row r="87548" spans="1:7" x14ac:dyDescent="0.25">
      <c r="A87548">
        <v>20220625</v>
      </c>
      <c r="B87548" s="1">
        <v>0.35069444444444442</v>
      </c>
      <c r="C87548">
        <v>5495547</v>
      </c>
      <c r="D87548">
        <v>5496212</v>
      </c>
      <c r="E87548">
        <v>5495547</v>
      </c>
      <c r="F87548">
        <v>5496212</v>
      </c>
      <c r="G87548">
        <v>59</v>
      </c>
    </row>
    <row r="87549" spans="1:7" x14ac:dyDescent="0.25">
      <c r="A87549">
        <v>20220625</v>
      </c>
      <c r="B87549" s="1">
        <v>0.35138888888888886</v>
      </c>
      <c r="C87549">
        <v>5496228</v>
      </c>
      <c r="D87549">
        <v>5497052</v>
      </c>
      <c r="E87549">
        <v>5496228</v>
      </c>
      <c r="F87549">
        <v>5497052</v>
      </c>
      <c r="G87549">
        <v>60</v>
      </c>
    </row>
    <row r="87550" spans="1:7" x14ac:dyDescent="0.25">
      <c r="A87550">
        <v>20220625</v>
      </c>
      <c r="B87550" s="1">
        <v>0.35208333333333336</v>
      </c>
      <c r="C87550">
        <v>5497061</v>
      </c>
      <c r="D87550">
        <v>5497756</v>
      </c>
      <c r="E87550">
        <v>5497061</v>
      </c>
      <c r="F87550">
        <v>5497756</v>
      </c>
      <c r="G87550">
        <v>59</v>
      </c>
    </row>
    <row r="87551" spans="1:7" x14ac:dyDescent="0.25">
      <c r="A87551">
        <v>20220625</v>
      </c>
      <c r="B87551" s="1">
        <v>0.3527777777777778</v>
      </c>
      <c r="C87551">
        <v>5497760</v>
      </c>
      <c r="D87551">
        <v>5497803</v>
      </c>
      <c r="E87551">
        <v>5491017</v>
      </c>
      <c r="F87551">
        <v>5491606</v>
      </c>
      <c r="G87551">
        <v>60</v>
      </c>
    </row>
    <row r="87552" spans="1:7" x14ac:dyDescent="0.25">
      <c r="A87552">
        <v>20220625</v>
      </c>
      <c r="B87552" s="1">
        <v>0.35347222222222224</v>
      </c>
      <c r="C87552">
        <v>5491621</v>
      </c>
      <c r="D87552">
        <v>5492189</v>
      </c>
      <c r="E87552">
        <v>5491621</v>
      </c>
      <c r="F87552">
        <v>5492189</v>
      </c>
      <c r="G87552">
        <v>59</v>
      </c>
    </row>
    <row r="87553" spans="1:7" x14ac:dyDescent="0.25">
      <c r="A87553">
        <v>20220625</v>
      </c>
      <c r="B87553" s="1">
        <v>0.35416666666666669</v>
      </c>
      <c r="C87553">
        <v>5492199</v>
      </c>
      <c r="D87553">
        <v>5492865</v>
      </c>
      <c r="E87553">
        <v>5492199</v>
      </c>
      <c r="F87553">
        <v>5492865</v>
      </c>
      <c r="G87553">
        <v>59</v>
      </c>
    </row>
    <row r="87554" spans="1:7" x14ac:dyDescent="0.25">
      <c r="A87554">
        <v>20220625</v>
      </c>
      <c r="B87554" s="1">
        <v>0.35486111111111113</v>
      </c>
      <c r="C87554">
        <v>5492867</v>
      </c>
      <c r="D87554">
        <v>5493545</v>
      </c>
      <c r="E87554">
        <v>5492867</v>
      </c>
      <c r="F87554">
        <v>5493545</v>
      </c>
      <c r="G87554">
        <v>58</v>
      </c>
    </row>
    <row r="87555" spans="1:7" x14ac:dyDescent="0.25">
      <c r="A87555">
        <v>20220625</v>
      </c>
      <c r="B87555" s="1">
        <v>0.35555555555555557</v>
      </c>
      <c r="C87555">
        <v>5493571</v>
      </c>
      <c r="D87555">
        <v>5494241</v>
      </c>
      <c r="E87555">
        <v>5493571</v>
      </c>
      <c r="F87555">
        <v>5494241</v>
      </c>
      <c r="G87555">
        <v>59</v>
      </c>
    </row>
    <row r="87556" spans="1:7" x14ac:dyDescent="0.25">
      <c r="A87556">
        <v>20220625</v>
      </c>
      <c r="B87556" s="1">
        <v>0.35625000000000001</v>
      </c>
      <c r="C87556">
        <v>5494244</v>
      </c>
      <c r="D87556">
        <v>5494832</v>
      </c>
      <c r="E87556">
        <v>5494244</v>
      </c>
      <c r="F87556">
        <v>5494832</v>
      </c>
      <c r="G87556">
        <v>57</v>
      </c>
    </row>
    <row r="87557" spans="1:7" x14ac:dyDescent="0.25">
      <c r="A87557">
        <v>20220625</v>
      </c>
      <c r="B87557" s="1">
        <v>0.35694444444444445</v>
      </c>
      <c r="C87557">
        <v>5494835</v>
      </c>
      <c r="D87557">
        <v>5495455</v>
      </c>
      <c r="E87557">
        <v>5494835</v>
      </c>
      <c r="F87557">
        <v>5495455</v>
      </c>
      <c r="G87557">
        <v>60</v>
      </c>
    </row>
    <row r="87558" spans="1:7" x14ac:dyDescent="0.25">
      <c r="A87558">
        <v>20220625</v>
      </c>
      <c r="B87558" s="1">
        <v>0.3576388888888889</v>
      </c>
      <c r="C87558">
        <v>5495458</v>
      </c>
      <c r="D87558">
        <v>5495641</v>
      </c>
      <c r="E87558">
        <v>5488371</v>
      </c>
      <c r="F87558">
        <v>5488745</v>
      </c>
      <c r="G87558">
        <v>60</v>
      </c>
    </row>
    <row r="87559" spans="1:7" x14ac:dyDescent="0.25">
      <c r="A87559">
        <v>20220625</v>
      </c>
      <c r="B87559" s="1">
        <v>0.35833333333333334</v>
      </c>
      <c r="C87559">
        <v>5488764</v>
      </c>
      <c r="D87559">
        <v>5489399</v>
      </c>
      <c r="E87559">
        <v>5488764</v>
      </c>
      <c r="F87559">
        <v>5489399</v>
      </c>
      <c r="G87559">
        <v>58</v>
      </c>
    </row>
    <row r="87560" spans="1:7" x14ac:dyDescent="0.25">
      <c r="A87560">
        <v>20220625</v>
      </c>
      <c r="B87560" s="1">
        <v>0.35902777777777778</v>
      </c>
      <c r="C87560">
        <v>5489403</v>
      </c>
      <c r="D87560">
        <v>5490047</v>
      </c>
      <c r="E87560">
        <v>5489403</v>
      </c>
      <c r="F87560">
        <v>5490047</v>
      </c>
      <c r="G87560">
        <v>59</v>
      </c>
    </row>
    <row r="87561" spans="1:7" x14ac:dyDescent="0.25">
      <c r="A87561">
        <v>20220625</v>
      </c>
      <c r="B87561" s="1">
        <v>0.35972222222222222</v>
      </c>
      <c r="C87561">
        <v>5490065</v>
      </c>
      <c r="D87561">
        <v>5490593</v>
      </c>
      <c r="E87561">
        <v>5490065</v>
      </c>
      <c r="F87561">
        <v>5490593</v>
      </c>
      <c r="G87561">
        <v>58</v>
      </c>
    </row>
    <row r="87562" spans="1:7" x14ac:dyDescent="0.25">
      <c r="A87562">
        <v>20220625</v>
      </c>
      <c r="B87562" s="1">
        <v>0.36041666666666666</v>
      </c>
      <c r="C87562">
        <v>5490599</v>
      </c>
      <c r="D87562">
        <v>5491168</v>
      </c>
      <c r="E87562">
        <v>5490599</v>
      </c>
      <c r="F87562">
        <v>5491168</v>
      </c>
      <c r="G87562">
        <v>56</v>
      </c>
    </row>
    <row r="87563" spans="1:7" x14ac:dyDescent="0.25">
      <c r="A87563">
        <v>20220625</v>
      </c>
      <c r="B87563" s="1">
        <v>0.3611111111111111</v>
      </c>
      <c r="C87563">
        <v>5491171</v>
      </c>
      <c r="D87563">
        <v>5491866</v>
      </c>
      <c r="E87563">
        <v>5491171</v>
      </c>
      <c r="F87563">
        <v>5491866</v>
      </c>
      <c r="G87563">
        <v>58</v>
      </c>
    </row>
    <row r="87564" spans="1:7" x14ac:dyDescent="0.25">
      <c r="A87564">
        <v>20220625</v>
      </c>
      <c r="B87564" s="1">
        <v>0.36180555555555555</v>
      </c>
      <c r="C87564">
        <v>5491868</v>
      </c>
      <c r="D87564">
        <v>5492507</v>
      </c>
      <c r="E87564">
        <v>5491868</v>
      </c>
      <c r="F87564">
        <v>5492507</v>
      </c>
      <c r="G87564">
        <v>58</v>
      </c>
    </row>
    <row r="87565" spans="1:7" x14ac:dyDescent="0.25">
      <c r="A87565">
        <v>20220625</v>
      </c>
      <c r="B87565" s="1">
        <v>0.36249999999999999</v>
      </c>
      <c r="C87565">
        <v>5492508</v>
      </c>
      <c r="D87565">
        <v>5493135</v>
      </c>
      <c r="E87565">
        <v>5492508</v>
      </c>
      <c r="F87565">
        <v>5493135</v>
      </c>
      <c r="G87565">
        <v>56</v>
      </c>
    </row>
    <row r="87566" spans="1:7" x14ac:dyDescent="0.25">
      <c r="A87566">
        <v>20220625</v>
      </c>
      <c r="B87566" s="1">
        <v>0.36319444444444443</v>
      </c>
      <c r="C87566">
        <v>5493143</v>
      </c>
      <c r="D87566">
        <v>5493867</v>
      </c>
      <c r="E87566">
        <v>5493143</v>
      </c>
      <c r="F87566">
        <v>5493867</v>
      </c>
      <c r="G87566">
        <v>59</v>
      </c>
    </row>
    <row r="87567" spans="1:7" x14ac:dyDescent="0.25">
      <c r="A87567">
        <v>20220625</v>
      </c>
      <c r="B87567" s="1">
        <v>0.36388888888888887</v>
      </c>
      <c r="C87567">
        <v>5493879</v>
      </c>
      <c r="D87567">
        <v>5494576</v>
      </c>
      <c r="E87567">
        <v>5493879</v>
      </c>
      <c r="F87567">
        <v>5494576</v>
      </c>
      <c r="G87567">
        <v>58</v>
      </c>
    </row>
    <row r="87568" spans="1:7" x14ac:dyDescent="0.25">
      <c r="A87568">
        <v>20220625</v>
      </c>
      <c r="B87568" s="1">
        <v>0.36458333333333331</v>
      </c>
      <c r="C87568">
        <v>5494606</v>
      </c>
      <c r="D87568">
        <v>5495265</v>
      </c>
      <c r="E87568">
        <v>5494606</v>
      </c>
      <c r="F87568">
        <v>5495265</v>
      </c>
      <c r="G87568">
        <v>59</v>
      </c>
    </row>
    <row r="87569" spans="1:7" x14ac:dyDescent="0.25">
      <c r="A87569">
        <v>20220625</v>
      </c>
      <c r="B87569" s="1">
        <v>0.36527777777777776</v>
      </c>
      <c r="C87569">
        <v>5495273</v>
      </c>
      <c r="D87569">
        <v>5495963</v>
      </c>
      <c r="E87569">
        <v>5495273</v>
      </c>
      <c r="F87569">
        <v>5495963</v>
      </c>
      <c r="G87569">
        <v>58</v>
      </c>
    </row>
    <row r="87570" spans="1:7" x14ac:dyDescent="0.25">
      <c r="A87570">
        <v>20220625</v>
      </c>
      <c r="B87570" s="1">
        <v>0.3659722222222222</v>
      </c>
      <c r="C87570">
        <v>5495981</v>
      </c>
      <c r="D87570">
        <v>5496588</v>
      </c>
      <c r="E87570">
        <v>5495981</v>
      </c>
      <c r="F87570">
        <v>5496588</v>
      </c>
      <c r="G87570">
        <v>59</v>
      </c>
    </row>
    <row r="87571" spans="1:7" x14ac:dyDescent="0.25">
      <c r="A87571">
        <v>20220625</v>
      </c>
      <c r="B87571" s="1">
        <v>0.36666666666666664</v>
      </c>
      <c r="C87571">
        <v>5496601</v>
      </c>
      <c r="D87571">
        <v>5497322</v>
      </c>
      <c r="E87571">
        <v>5496601</v>
      </c>
      <c r="F87571">
        <v>5497322</v>
      </c>
      <c r="G87571">
        <v>59</v>
      </c>
    </row>
    <row r="87572" spans="1:7" x14ac:dyDescent="0.25">
      <c r="A87572">
        <v>20220625</v>
      </c>
      <c r="B87572" s="1">
        <v>0.36736111111111114</v>
      </c>
      <c r="C87572">
        <v>5497328</v>
      </c>
      <c r="D87572">
        <v>5497943</v>
      </c>
      <c r="E87572">
        <v>5497328</v>
      </c>
      <c r="F87572">
        <v>5497943</v>
      </c>
      <c r="G87572">
        <v>57</v>
      </c>
    </row>
    <row r="87573" spans="1:7" x14ac:dyDescent="0.25">
      <c r="A87573">
        <v>20220625</v>
      </c>
      <c r="B87573" s="1">
        <v>0.36805555555555558</v>
      </c>
      <c r="C87573">
        <v>5497957</v>
      </c>
      <c r="D87573">
        <v>5498505</v>
      </c>
      <c r="E87573">
        <v>5497957</v>
      </c>
      <c r="F87573">
        <v>5498505</v>
      </c>
      <c r="G87573">
        <v>60</v>
      </c>
    </row>
    <row r="87574" spans="1:7" x14ac:dyDescent="0.25">
      <c r="A87574">
        <v>20220625</v>
      </c>
      <c r="B87574" s="1">
        <v>0.36875000000000002</v>
      </c>
      <c r="C87574">
        <v>5498506</v>
      </c>
      <c r="D87574">
        <v>5499155</v>
      </c>
      <c r="E87574">
        <v>5498506</v>
      </c>
      <c r="F87574">
        <v>5499155</v>
      </c>
      <c r="G87574">
        <v>57</v>
      </c>
    </row>
    <row r="87575" spans="1:7" x14ac:dyDescent="0.25">
      <c r="A87575">
        <v>20220625</v>
      </c>
      <c r="B87575" s="1">
        <v>0.36944444444444446</v>
      </c>
      <c r="C87575">
        <v>5499163</v>
      </c>
      <c r="D87575">
        <v>5499738</v>
      </c>
      <c r="E87575">
        <v>5499163</v>
      </c>
      <c r="F87575">
        <v>5499738</v>
      </c>
      <c r="G87575">
        <v>58</v>
      </c>
    </row>
    <row r="87576" spans="1:7" x14ac:dyDescent="0.25">
      <c r="A87576">
        <v>20220625</v>
      </c>
      <c r="B87576" s="1">
        <v>0.37013888888888891</v>
      </c>
      <c r="C87576">
        <v>5499749</v>
      </c>
      <c r="D87576">
        <v>5500425</v>
      </c>
      <c r="E87576">
        <v>5499749</v>
      </c>
      <c r="F87576">
        <v>5500425</v>
      </c>
      <c r="G87576">
        <v>59</v>
      </c>
    </row>
    <row r="87577" spans="1:7" x14ac:dyDescent="0.25">
      <c r="A87577">
        <v>20220625</v>
      </c>
      <c r="B87577" s="1">
        <v>0.37083333333333335</v>
      </c>
      <c r="C87577">
        <v>5500440</v>
      </c>
      <c r="D87577">
        <v>5501031</v>
      </c>
      <c r="E87577">
        <v>5500440</v>
      </c>
      <c r="F87577">
        <v>5501031</v>
      </c>
      <c r="G87577">
        <v>55</v>
      </c>
    </row>
    <row r="87578" spans="1:7" x14ac:dyDescent="0.25">
      <c r="A87578">
        <v>20220625</v>
      </c>
      <c r="B87578" s="1">
        <v>0.37152777777777779</v>
      </c>
      <c r="C87578">
        <v>5501032</v>
      </c>
      <c r="D87578">
        <v>5501663</v>
      </c>
      <c r="E87578">
        <v>5501032</v>
      </c>
      <c r="F87578">
        <v>5501663</v>
      </c>
      <c r="G87578">
        <v>59</v>
      </c>
    </row>
    <row r="87579" spans="1:7" x14ac:dyDescent="0.25">
      <c r="A87579">
        <v>20220625</v>
      </c>
      <c r="B87579" s="1">
        <v>0.37222222222222223</v>
      </c>
      <c r="C87579">
        <v>5501666</v>
      </c>
      <c r="D87579">
        <v>5502324</v>
      </c>
      <c r="E87579">
        <v>5501666</v>
      </c>
      <c r="F87579">
        <v>5502324</v>
      </c>
      <c r="G87579">
        <v>59</v>
      </c>
    </row>
    <row r="87580" spans="1:7" x14ac:dyDescent="0.25">
      <c r="A87580">
        <v>20220625</v>
      </c>
      <c r="B87580" s="1">
        <v>0.37291666666666667</v>
      </c>
      <c r="C87580">
        <v>5502334</v>
      </c>
      <c r="D87580">
        <v>5502994</v>
      </c>
      <c r="E87580">
        <v>5502334</v>
      </c>
      <c r="F87580">
        <v>5502994</v>
      </c>
      <c r="G87580">
        <v>60</v>
      </c>
    </row>
    <row r="87581" spans="1:7" x14ac:dyDescent="0.25">
      <c r="A87581">
        <v>20220625</v>
      </c>
      <c r="B87581" s="1">
        <v>0.37361111111111112</v>
      </c>
      <c r="C87581">
        <v>5502997</v>
      </c>
      <c r="D87581">
        <v>5503024</v>
      </c>
      <c r="E87581">
        <v>5498968</v>
      </c>
      <c r="F87581">
        <v>5499539</v>
      </c>
      <c r="G87581">
        <v>60</v>
      </c>
    </row>
    <row r="87582" spans="1:7" x14ac:dyDescent="0.25">
      <c r="A87582">
        <v>20220625</v>
      </c>
      <c r="B87582" s="1">
        <v>0.37430555555555556</v>
      </c>
      <c r="C87582">
        <v>5499553</v>
      </c>
      <c r="D87582">
        <v>5500193</v>
      </c>
      <c r="E87582">
        <v>5499553</v>
      </c>
      <c r="F87582">
        <v>5500193</v>
      </c>
      <c r="G87582">
        <v>60</v>
      </c>
    </row>
    <row r="87583" spans="1:7" x14ac:dyDescent="0.25">
      <c r="A87583">
        <v>20220625</v>
      </c>
      <c r="B87583" s="1">
        <v>0.375</v>
      </c>
      <c r="C87583">
        <v>5500212</v>
      </c>
      <c r="D87583">
        <v>5500809</v>
      </c>
      <c r="E87583">
        <v>5500212</v>
      </c>
      <c r="F87583">
        <v>5500809</v>
      </c>
      <c r="G87583">
        <v>52</v>
      </c>
    </row>
    <row r="87584" spans="1:7" x14ac:dyDescent="0.25">
      <c r="A87584">
        <v>20220625</v>
      </c>
      <c r="B87584" s="1">
        <v>0.37569444444444444</v>
      </c>
      <c r="C87584">
        <v>5500814</v>
      </c>
      <c r="D87584">
        <v>5501455</v>
      </c>
      <c r="E87584">
        <v>5500814</v>
      </c>
      <c r="F87584">
        <v>5501455</v>
      </c>
      <c r="G87584">
        <v>59</v>
      </c>
    </row>
    <row r="87585" spans="1:7" x14ac:dyDescent="0.25">
      <c r="A87585">
        <v>20220625</v>
      </c>
      <c r="B87585" s="1">
        <v>0.37638888888888888</v>
      </c>
      <c r="C87585">
        <v>5501481</v>
      </c>
      <c r="D87585">
        <v>5502260</v>
      </c>
      <c r="E87585">
        <v>5501481</v>
      </c>
      <c r="F87585">
        <v>5502260</v>
      </c>
      <c r="G87585">
        <v>60</v>
      </c>
    </row>
    <row r="87586" spans="1:7" x14ac:dyDescent="0.25">
      <c r="A87586">
        <v>20220625</v>
      </c>
      <c r="B87586" s="1">
        <v>0.37708333333333333</v>
      </c>
      <c r="C87586">
        <v>5502273</v>
      </c>
      <c r="D87586">
        <v>5502947</v>
      </c>
      <c r="E87586">
        <v>5502273</v>
      </c>
      <c r="F87586">
        <v>5502947</v>
      </c>
      <c r="G87586">
        <v>59</v>
      </c>
    </row>
    <row r="87587" spans="1:7" x14ac:dyDescent="0.25">
      <c r="A87587">
        <v>20220625</v>
      </c>
      <c r="B87587" s="1">
        <v>0.37777777777777777</v>
      </c>
      <c r="C87587">
        <v>5502968</v>
      </c>
      <c r="D87587">
        <v>5503559</v>
      </c>
      <c r="E87587">
        <v>5502968</v>
      </c>
      <c r="F87587">
        <v>5503559</v>
      </c>
      <c r="G87587">
        <v>58</v>
      </c>
    </row>
    <row r="87588" spans="1:7" x14ac:dyDescent="0.25">
      <c r="A87588">
        <v>20220625</v>
      </c>
      <c r="B87588" s="1">
        <v>0.37847222222222221</v>
      </c>
      <c r="C87588">
        <v>5503568</v>
      </c>
      <c r="D87588">
        <v>5503981</v>
      </c>
      <c r="E87588">
        <v>5501863</v>
      </c>
      <c r="F87588">
        <v>5502136</v>
      </c>
      <c r="G87588">
        <v>58</v>
      </c>
    </row>
    <row r="87589" spans="1:7" x14ac:dyDescent="0.25">
      <c r="A87589">
        <v>20220625</v>
      </c>
      <c r="B87589" s="1">
        <v>0.37916666666666665</v>
      </c>
      <c r="C87589">
        <v>5502148</v>
      </c>
      <c r="D87589">
        <v>5502778</v>
      </c>
      <c r="E87589">
        <v>5502148</v>
      </c>
      <c r="F87589">
        <v>5502778</v>
      </c>
      <c r="G87589">
        <v>59</v>
      </c>
    </row>
    <row r="87590" spans="1:7" x14ac:dyDescent="0.25">
      <c r="A87590">
        <v>20220625</v>
      </c>
      <c r="B87590" s="1">
        <v>0.37986111111111109</v>
      </c>
      <c r="C87590">
        <v>5502779</v>
      </c>
      <c r="D87590">
        <v>5503350</v>
      </c>
      <c r="E87590">
        <v>5498514</v>
      </c>
      <c r="F87590">
        <v>5498540</v>
      </c>
      <c r="G87590">
        <v>57</v>
      </c>
    </row>
    <row r="87591" spans="1:7" x14ac:dyDescent="0.25">
      <c r="A87591">
        <v>20220625</v>
      </c>
      <c r="B87591" s="1">
        <v>0.38055555555555554</v>
      </c>
      <c r="C87591">
        <v>5498557</v>
      </c>
      <c r="D87591">
        <v>5499169</v>
      </c>
      <c r="E87591">
        <v>5498557</v>
      </c>
      <c r="F87591">
        <v>5499169</v>
      </c>
      <c r="G87591">
        <v>59</v>
      </c>
    </row>
    <row r="87592" spans="1:7" x14ac:dyDescent="0.25">
      <c r="A87592">
        <v>20220625</v>
      </c>
      <c r="B87592" s="1">
        <v>0.38124999999999998</v>
      </c>
      <c r="C87592">
        <v>5499177</v>
      </c>
      <c r="D87592">
        <v>5499744</v>
      </c>
      <c r="E87592">
        <v>5499177</v>
      </c>
      <c r="F87592">
        <v>5499744</v>
      </c>
      <c r="G87592">
        <v>57</v>
      </c>
    </row>
    <row r="87593" spans="1:7" x14ac:dyDescent="0.25">
      <c r="A87593">
        <v>20220625</v>
      </c>
      <c r="B87593" s="1">
        <v>0.38194444444444442</v>
      </c>
      <c r="C87593">
        <v>5499748</v>
      </c>
      <c r="D87593">
        <v>5500349</v>
      </c>
      <c r="E87593">
        <v>5499748</v>
      </c>
      <c r="F87593">
        <v>5500349</v>
      </c>
      <c r="G87593">
        <v>58</v>
      </c>
    </row>
    <row r="87594" spans="1:7" x14ac:dyDescent="0.25">
      <c r="A87594">
        <v>20220625</v>
      </c>
      <c r="B87594" s="1">
        <v>0.38263888888888886</v>
      </c>
      <c r="C87594">
        <v>5500362</v>
      </c>
      <c r="D87594">
        <v>5500958</v>
      </c>
      <c r="E87594">
        <v>5500362</v>
      </c>
      <c r="F87594">
        <v>5500958</v>
      </c>
      <c r="G87594">
        <v>57</v>
      </c>
    </row>
    <row r="87595" spans="1:7" x14ac:dyDescent="0.25">
      <c r="A87595">
        <v>20220625</v>
      </c>
      <c r="B87595" s="1">
        <v>0.38333333333333336</v>
      </c>
      <c r="C87595">
        <v>5500959</v>
      </c>
      <c r="D87595">
        <v>5501583</v>
      </c>
      <c r="E87595">
        <v>5500959</v>
      </c>
      <c r="F87595">
        <v>5501583</v>
      </c>
      <c r="G87595">
        <v>58</v>
      </c>
    </row>
    <row r="87596" spans="1:7" x14ac:dyDescent="0.25">
      <c r="A87596">
        <v>20220625</v>
      </c>
      <c r="B87596" s="1">
        <v>0.3840277777777778</v>
      </c>
      <c r="C87596">
        <v>5501588</v>
      </c>
      <c r="D87596">
        <v>5502228</v>
      </c>
      <c r="E87596">
        <v>5501588</v>
      </c>
      <c r="F87596">
        <v>5502228</v>
      </c>
      <c r="G87596">
        <v>60</v>
      </c>
    </row>
    <row r="87597" spans="1:7" x14ac:dyDescent="0.25">
      <c r="A87597">
        <v>20220625</v>
      </c>
      <c r="B87597" s="1">
        <v>0.38472222222222224</v>
      </c>
      <c r="C87597">
        <v>5502254</v>
      </c>
      <c r="D87597">
        <v>5502869</v>
      </c>
      <c r="E87597">
        <v>5502254</v>
      </c>
      <c r="F87597">
        <v>5502869</v>
      </c>
      <c r="G87597">
        <v>59</v>
      </c>
    </row>
    <row r="87598" spans="1:7" x14ac:dyDescent="0.25">
      <c r="A87598">
        <v>20220625</v>
      </c>
      <c r="B87598" s="1">
        <v>0.38541666666666669</v>
      </c>
      <c r="C87598">
        <v>5502880</v>
      </c>
      <c r="D87598">
        <v>5503580</v>
      </c>
      <c r="E87598">
        <v>5502880</v>
      </c>
      <c r="F87598">
        <v>5503580</v>
      </c>
      <c r="G87598">
        <v>60</v>
      </c>
    </row>
    <row r="87599" spans="1:7" x14ac:dyDescent="0.25">
      <c r="A87599">
        <v>20220625</v>
      </c>
      <c r="B87599" s="1">
        <v>0.38611111111111113</v>
      </c>
      <c r="C87599">
        <v>5503589</v>
      </c>
      <c r="D87599">
        <v>5504209</v>
      </c>
      <c r="E87599">
        <v>5503589</v>
      </c>
      <c r="F87599">
        <v>5504209</v>
      </c>
      <c r="G87599">
        <v>58</v>
      </c>
    </row>
    <row r="87600" spans="1:7" x14ac:dyDescent="0.25">
      <c r="A87600">
        <v>20220625</v>
      </c>
      <c r="B87600" s="1">
        <v>0.38680555555555557</v>
      </c>
      <c r="C87600">
        <v>5504217</v>
      </c>
      <c r="D87600">
        <v>5504929</v>
      </c>
      <c r="E87600">
        <v>5504217</v>
      </c>
      <c r="F87600">
        <v>5504929</v>
      </c>
      <c r="G87600">
        <v>58</v>
      </c>
    </row>
    <row r="87601" spans="1:7" x14ac:dyDescent="0.25">
      <c r="A87601">
        <v>20220625</v>
      </c>
      <c r="B87601" s="1">
        <v>0.38750000000000001</v>
      </c>
      <c r="C87601">
        <v>5504931</v>
      </c>
      <c r="D87601">
        <v>5505572</v>
      </c>
      <c r="E87601">
        <v>5504931</v>
      </c>
      <c r="F87601">
        <v>5505572</v>
      </c>
      <c r="G87601">
        <v>59</v>
      </c>
    </row>
    <row r="87602" spans="1:7" x14ac:dyDescent="0.25">
      <c r="A87602">
        <v>20220625</v>
      </c>
      <c r="B87602" s="1">
        <v>0.38819444444444445</v>
      </c>
      <c r="C87602">
        <v>5505584</v>
      </c>
      <c r="D87602">
        <v>5506342</v>
      </c>
      <c r="E87602">
        <v>5505584</v>
      </c>
      <c r="F87602">
        <v>5506342</v>
      </c>
      <c r="G87602">
        <v>59</v>
      </c>
    </row>
    <row r="87603" spans="1:7" x14ac:dyDescent="0.25">
      <c r="A87603">
        <v>20220625</v>
      </c>
      <c r="B87603" s="1">
        <v>0.3888888888888889</v>
      </c>
      <c r="C87603">
        <v>5506345</v>
      </c>
      <c r="D87603">
        <v>5507000</v>
      </c>
      <c r="E87603">
        <v>5506345</v>
      </c>
      <c r="F87603">
        <v>5507000</v>
      </c>
      <c r="G87603">
        <v>59</v>
      </c>
    </row>
    <row r="87604" spans="1:7" x14ac:dyDescent="0.25">
      <c r="A87604">
        <v>20220625</v>
      </c>
      <c r="B87604" s="1">
        <v>0.38958333333333334</v>
      </c>
      <c r="C87604">
        <v>5507008</v>
      </c>
      <c r="D87604">
        <v>5507716</v>
      </c>
      <c r="E87604">
        <v>5507008</v>
      </c>
      <c r="F87604">
        <v>5507716</v>
      </c>
      <c r="G87604">
        <v>58</v>
      </c>
    </row>
    <row r="87605" spans="1:7" x14ac:dyDescent="0.25">
      <c r="A87605">
        <v>20220625</v>
      </c>
      <c r="B87605" s="1">
        <v>0.39027777777777778</v>
      </c>
      <c r="C87605">
        <v>5507735</v>
      </c>
      <c r="D87605">
        <v>5508369</v>
      </c>
      <c r="E87605">
        <v>5507735</v>
      </c>
      <c r="F87605">
        <v>5508369</v>
      </c>
      <c r="G87605">
        <v>59</v>
      </c>
    </row>
    <row r="87606" spans="1:7" x14ac:dyDescent="0.25">
      <c r="A87606">
        <v>20220625</v>
      </c>
      <c r="B87606" s="1">
        <v>0.39097222222222222</v>
      </c>
      <c r="C87606">
        <v>5508371</v>
      </c>
      <c r="D87606">
        <v>5508643</v>
      </c>
      <c r="E87606">
        <v>5502541</v>
      </c>
      <c r="F87606">
        <v>5502830</v>
      </c>
      <c r="G87606">
        <v>59</v>
      </c>
    </row>
    <row r="87607" spans="1:7" x14ac:dyDescent="0.25">
      <c r="A87607">
        <v>20220625</v>
      </c>
      <c r="B87607" s="1">
        <v>0.39166666666666666</v>
      </c>
      <c r="C87607">
        <v>5502830</v>
      </c>
      <c r="D87607">
        <v>5503425</v>
      </c>
      <c r="E87607">
        <v>5502830</v>
      </c>
      <c r="F87607">
        <v>5503425</v>
      </c>
      <c r="G87607">
        <v>56</v>
      </c>
    </row>
    <row r="87608" spans="1:7" x14ac:dyDescent="0.25">
      <c r="A87608">
        <v>20220625</v>
      </c>
      <c r="B87608" s="1">
        <v>0.3923611111111111</v>
      </c>
      <c r="C87608">
        <v>5503428</v>
      </c>
      <c r="D87608">
        <v>5504047</v>
      </c>
      <c r="E87608">
        <v>5503428</v>
      </c>
      <c r="F87608">
        <v>5504047</v>
      </c>
      <c r="G87608">
        <v>58</v>
      </c>
    </row>
    <row r="87609" spans="1:7" x14ac:dyDescent="0.25">
      <c r="A87609">
        <v>20220625</v>
      </c>
      <c r="B87609" s="1">
        <v>0.39305555555555555</v>
      </c>
      <c r="C87609">
        <v>5504053</v>
      </c>
      <c r="D87609">
        <v>5504741</v>
      </c>
      <c r="E87609">
        <v>5504053</v>
      </c>
      <c r="F87609">
        <v>5504741</v>
      </c>
      <c r="G87609">
        <v>57</v>
      </c>
    </row>
    <row r="87610" spans="1:7" x14ac:dyDescent="0.25">
      <c r="A87610">
        <v>20220625</v>
      </c>
      <c r="B87610" s="1">
        <v>0.39374999999999999</v>
      </c>
      <c r="C87610">
        <v>5504749</v>
      </c>
      <c r="D87610">
        <v>5505385</v>
      </c>
      <c r="E87610">
        <v>5504749</v>
      </c>
      <c r="F87610">
        <v>5505385</v>
      </c>
      <c r="G87610">
        <v>57</v>
      </c>
    </row>
    <row r="87611" spans="1:7" x14ac:dyDescent="0.25">
      <c r="A87611">
        <v>20220625</v>
      </c>
      <c r="B87611" s="1">
        <v>0.39444444444444443</v>
      </c>
      <c r="C87611">
        <v>5505396</v>
      </c>
      <c r="D87611">
        <v>5506000</v>
      </c>
      <c r="E87611">
        <v>5505396</v>
      </c>
      <c r="F87611">
        <v>5506000</v>
      </c>
      <c r="G87611">
        <v>58</v>
      </c>
    </row>
    <row r="87612" spans="1:7" x14ac:dyDescent="0.25">
      <c r="A87612">
        <v>20220625</v>
      </c>
      <c r="B87612" s="1">
        <v>0.39513888888888887</v>
      </c>
      <c r="C87612">
        <v>5506011</v>
      </c>
      <c r="D87612">
        <v>5506619</v>
      </c>
      <c r="E87612">
        <v>5506011</v>
      </c>
      <c r="F87612">
        <v>5506619</v>
      </c>
      <c r="G87612">
        <v>58</v>
      </c>
    </row>
    <row r="87613" spans="1:7" x14ac:dyDescent="0.25">
      <c r="A87613">
        <v>20220625</v>
      </c>
      <c r="B87613" s="1">
        <v>0.39583333333333331</v>
      </c>
      <c r="C87613">
        <v>5506638</v>
      </c>
      <c r="D87613">
        <v>5507304</v>
      </c>
      <c r="E87613">
        <v>5506638</v>
      </c>
      <c r="F87613">
        <v>5507304</v>
      </c>
      <c r="G87613">
        <v>60</v>
      </c>
    </row>
    <row r="87614" spans="1:7" x14ac:dyDescent="0.25">
      <c r="A87614">
        <v>20220625</v>
      </c>
      <c r="B87614" s="1">
        <v>0.39652777777777776</v>
      </c>
      <c r="C87614">
        <v>5507330</v>
      </c>
      <c r="D87614">
        <v>5507914</v>
      </c>
      <c r="E87614">
        <v>5507330</v>
      </c>
      <c r="F87614">
        <v>5507914</v>
      </c>
      <c r="G87614">
        <v>59</v>
      </c>
    </row>
    <row r="87615" spans="1:7" x14ac:dyDescent="0.25">
      <c r="A87615">
        <v>20220625</v>
      </c>
      <c r="B87615" s="1">
        <v>0.3972222222222222</v>
      </c>
      <c r="C87615">
        <v>5507915</v>
      </c>
      <c r="D87615">
        <v>5508578</v>
      </c>
      <c r="E87615">
        <v>5507915</v>
      </c>
      <c r="F87615">
        <v>5508578</v>
      </c>
      <c r="G87615">
        <v>58</v>
      </c>
    </row>
    <row r="87616" spans="1:7" x14ac:dyDescent="0.25">
      <c r="A87616">
        <v>20220625</v>
      </c>
      <c r="B87616" s="1">
        <v>0.39791666666666664</v>
      </c>
      <c r="C87616">
        <v>5508595</v>
      </c>
      <c r="D87616">
        <v>5509202</v>
      </c>
      <c r="E87616">
        <v>5508595</v>
      </c>
      <c r="F87616">
        <v>5509202</v>
      </c>
      <c r="G87616">
        <v>60</v>
      </c>
    </row>
    <row r="87617" spans="1:7" x14ac:dyDescent="0.25">
      <c r="A87617">
        <v>20220625</v>
      </c>
      <c r="B87617" s="1">
        <v>0.39861111111111114</v>
      </c>
      <c r="C87617">
        <v>5509214</v>
      </c>
      <c r="D87617">
        <v>5509831</v>
      </c>
      <c r="E87617">
        <v>5509214</v>
      </c>
      <c r="F87617">
        <v>5509831</v>
      </c>
      <c r="G87617">
        <v>59</v>
      </c>
    </row>
    <row r="87618" spans="1:7" x14ac:dyDescent="0.25">
      <c r="A87618">
        <v>20220625</v>
      </c>
      <c r="B87618" s="1">
        <v>0.39930555555555558</v>
      </c>
      <c r="C87618">
        <v>5509841</v>
      </c>
      <c r="D87618">
        <v>5510437</v>
      </c>
      <c r="E87618">
        <v>5509841</v>
      </c>
      <c r="F87618">
        <v>5510437</v>
      </c>
      <c r="G87618">
        <v>59</v>
      </c>
    </row>
    <row r="87619" spans="1:7" x14ac:dyDescent="0.25">
      <c r="A87619">
        <v>20220625</v>
      </c>
      <c r="B87619" s="1">
        <v>0.4</v>
      </c>
      <c r="C87619">
        <v>5510444</v>
      </c>
      <c r="D87619">
        <v>5511104</v>
      </c>
      <c r="E87619">
        <v>5510444</v>
      </c>
      <c r="F87619">
        <v>5511104</v>
      </c>
      <c r="G87619">
        <v>57</v>
      </c>
    </row>
    <row r="87620" spans="1:7" x14ac:dyDescent="0.25">
      <c r="A87620">
        <v>20220625</v>
      </c>
      <c r="B87620" s="1">
        <v>0.40069444444444446</v>
      </c>
      <c r="C87620">
        <v>5511110</v>
      </c>
      <c r="D87620">
        <v>5511826</v>
      </c>
      <c r="E87620">
        <v>5511110</v>
      </c>
      <c r="F87620">
        <v>5511826</v>
      </c>
      <c r="G87620">
        <v>57</v>
      </c>
    </row>
    <row r="87621" spans="1:7" x14ac:dyDescent="0.25">
      <c r="A87621">
        <v>20220625</v>
      </c>
      <c r="B87621" s="1">
        <v>0.40138888888888891</v>
      </c>
      <c r="C87621">
        <v>5511851</v>
      </c>
      <c r="D87621">
        <v>5511905</v>
      </c>
      <c r="E87621">
        <v>5506316</v>
      </c>
      <c r="F87621">
        <v>5506840</v>
      </c>
      <c r="G87621">
        <v>58</v>
      </c>
    </row>
    <row r="87622" spans="1:7" x14ac:dyDescent="0.25">
      <c r="A87622">
        <v>20220625</v>
      </c>
      <c r="B87622" s="1">
        <v>0.40208333333333335</v>
      </c>
      <c r="C87622">
        <v>5506856</v>
      </c>
      <c r="D87622">
        <v>5507540</v>
      </c>
      <c r="E87622">
        <v>5506856</v>
      </c>
      <c r="F87622">
        <v>5507540</v>
      </c>
      <c r="G87622">
        <v>60</v>
      </c>
    </row>
    <row r="87623" spans="1:7" x14ac:dyDescent="0.25">
      <c r="A87623">
        <v>20220625</v>
      </c>
      <c r="B87623" s="1">
        <v>0.40277777777777779</v>
      </c>
      <c r="C87623">
        <v>5507564</v>
      </c>
      <c r="D87623">
        <v>5507690</v>
      </c>
      <c r="E87623">
        <v>5500852</v>
      </c>
      <c r="F87623">
        <v>5501351</v>
      </c>
      <c r="G87623">
        <v>60</v>
      </c>
    </row>
    <row r="87624" spans="1:7" x14ac:dyDescent="0.25">
      <c r="A87624">
        <v>20220625</v>
      </c>
      <c r="B87624" s="1">
        <v>0.40347222222222223</v>
      </c>
      <c r="C87624">
        <v>5501361</v>
      </c>
      <c r="D87624">
        <v>5502055</v>
      </c>
      <c r="E87624">
        <v>5501361</v>
      </c>
      <c r="F87624">
        <v>5502055</v>
      </c>
      <c r="G87624">
        <v>58</v>
      </c>
    </row>
    <row r="87625" spans="1:7" x14ac:dyDescent="0.25">
      <c r="A87625">
        <v>20220625</v>
      </c>
      <c r="B87625" s="1">
        <v>0.40416666666666667</v>
      </c>
      <c r="C87625">
        <v>5502065</v>
      </c>
      <c r="D87625">
        <v>5502789</v>
      </c>
      <c r="E87625">
        <v>5502065</v>
      </c>
      <c r="F87625">
        <v>5502789</v>
      </c>
      <c r="G87625">
        <v>58</v>
      </c>
    </row>
    <row r="87626" spans="1:7" x14ac:dyDescent="0.25">
      <c r="A87626">
        <v>20220625</v>
      </c>
      <c r="B87626" s="1">
        <v>0.40486111111111112</v>
      </c>
      <c r="C87626">
        <v>5502790</v>
      </c>
      <c r="D87626">
        <v>5503491</v>
      </c>
      <c r="E87626">
        <v>5502790</v>
      </c>
      <c r="F87626">
        <v>5503491</v>
      </c>
      <c r="G87626">
        <v>59</v>
      </c>
    </row>
    <row r="87627" spans="1:7" x14ac:dyDescent="0.25">
      <c r="A87627">
        <v>20220625</v>
      </c>
      <c r="B87627" s="1">
        <v>0.40555555555555556</v>
      </c>
      <c r="C87627">
        <v>5503496</v>
      </c>
      <c r="D87627">
        <v>5504183</v>
      </c>
      <c r="E87627">
        <v>5503496</v>
      </c>
      <c r="F87627">
        <v>5504183</v>
      </c>
      <c r="G87627">
        <v>58</v>
      </c>
    </row>
    <row r="87628" spans="1:7" x14ac:dyDescent="0.25">
      <c r="A87628">
        <v>20220625</v>
      </c>
      <c r="B87628" s="1">
        <v>0.40625</v>
      </c>
      <c r="C87628">
        <v>5504186</v>
      </c>
      <c r="D87628">
        <v>5504866</v>
      </c>
      <c r="E87628">
        <v>5504186</v>
      </c>
      <c r="F87628">
        <v>5504866</v>
      </c>
      <c r="G87628">
        <v>59</v>
      </c>
    </row>
    <row r="87629" spans="1:7" x14ac:dyDescent="0.25">
      <c r="A87629">
        <v>20220625</v>
      </c>
      <c r="B87629" s="1">
        <v>0.40694444444444444</v>
      </c>
      <c r="C87629">
        <v>5504873</v>
      </c>
      <c r="D87629">
        <v>5505575</v>
      </c>
      <c r="E87629">
        <v>5504873</v>
      </c>
      <c r="F87629">
        <v>5505575</v>
      </c>
      <c r="G87629">
        <v>59</v>
      </c>
    </row>
    <row r="87630" spans="1:7" x14ac:dyDescent="0.25">
      <c r="A87630">
        <v>20220625</v>
      </c>
      <c r="B87630" s="1">
        <v>0.40763888888888888</v>
      </c>
      <c r="C87630">
        <v>5505580</v>
      </c>
      <c r="D87630">
        <v>5506181</v>
      </c>
      <c r="E87630">
        <v>5505580</v>
      </c>
      <c r="F87630">
        <v>5506181</v>
      </c>
      <c r="G87630">
        <v>56</v>
      </c>
    </row>
    <row r="87631" spans="1:7" x14ac:dyDescent="0.25">
      <c r="A87631">
        <v>20220625</v>
      </c>
      <c r="B87631" s="1">
        <v>0.40833333333333333</v>
      </c>
      <c r="C87631">
        <v>5506194</v>
      </c>
      <c r="D87631">
        <v>5506897</v>
      </c>
      <c r="E87631">
        <v>5506194</v>
      </c>
      <c r="F87631">
        <v>5506897</v>
      </c>
      <c r="G87631">
        <v>58</v>
      </c>
    </row>
    <row r="87632" spans="1:7" x14ac:dyDescent="0.25">
      <c r="A87632">
        <v>20220625</v>
      </c>
      <c r="B87632" s="1">
        <v>0.40902777777777777</v>
      </c>
      <c r="C87632">
        <v>5506904</v>
      </c>
      <c r="D87632">
        <v>5507610</v>
      </c>
      <c r="E87632">
        <v>5506904</v>
      </c>
      <c r="F87632">
        <v>5507610</v>
      </c>
      <c r="G87632">
        <v>60</v>
      </c>
    </row>
    <row r="87633" spans="1:7" x14ac:dyDescent="0.25">
      <c r="A87633">
        <v>20220625</v>
      </c>
      <c r="B87633" s="1">
        <v>0.40972222222222221</v>
      </c>
      <c r="C87633">
        <v>5507612</v>
      </c>
      <c r="D87633">
        <v>5508288</v>
      </c>
      <c r="E87633">
        <v>5507612</v>
      </c>
      <c r="F87633">
        <v>5508288</v>
      </c>
      <c r="G87633">
        <v>59</v>
      </c>
    </row>
    <row r="87634" spans="1:7" x14ac:dyDescent="0.25">
      <c r="A87634">
        <v>20220625</v>
      </c>
      <c r="B87634" s="1">
        <v>0.41041666666666665</v>
      </c>
      <c r="C87634">
        <v>5508299</v>
      </c>
      <c r="D87634">
        <v>5508861</v>
      </c>
      <c r="E87634">
        <v>5508299</v>
      </c>
      <c r="F87634">
        <v>5508861</v>
      </c>
      <c r="G87634">
        <v>58</v>
      </c>
    </row>
    <row r="87635" spans="1:7" x14ac:dyDescent="0.25">
      <c r="A87635">
        <v>20220625</v>
      </c>
      <c r="B87635" s="1">
        <v>0.41111111111111109</v>
      </c>
      <c r="C87635">
        <v>5508871</v>
      </c>
      <c r="D87635">
        <v>5509560</v>
      </c>
      <c r="E87635">
        <v>5508871</v>
      </c>
      <c r="F87635">
        <v>5509560</v>
      </c>
      <c r="G87635">
        <v>58</v>
      </c>
    </row>
    <row r="87636" spans="1:7" x14ac:dyDescent="0.25">
      <c r="A87636">
        <v>20220625</v>
      </c>
      <c r="B87636" s="1">
        <v>0.41180555555555554</v>
      </c>
      <c r="C87636">
        <v>5509563</v>
      </c>
      <c r="D87636">
        <v>5510160</v>
      </c>
      <c r="E87636">
        <v>5509563</v>
      </c>
      <c r="F87636">
        <v>5510160</v>
      </c>
      <c r="G87636">
        <v>55</v>
      </c>
    </row>
    <row r="87637" spans="1:7" x14ac:dyDescent="0.25">
      <c r="A87637">
        <v>20220625</v>
      </c>
      <c r="B87637" s="1">
        <v>0.41249999999999998</v>
      </c>
      <c r="C87637">
        <v>5510161</v>
      </c>
      <c r="D87637">
        <v>5510759</v>
      </c>
      <c r="E87637">
        <v>5510161</v>
      </c>
      <c r="F87637">
        <v>5510759</v>
      </c>
      <c r="G87637">
        <v>58</v>
      </c>
    </row>
    <row r="87638" spans="1:7" x14ac:dyDescent="0.25">
      <c r="A87638">
        <v>20220625</v>
      </c>
      <c r="B87638" s="1">
        <v>0.41319444444444442</v>
      </c>
      <c r="C87638">
        <v>5510764</v>
      </c>
      <c r="D87638">
        <v>5511396</v>
      </c>
      <c r="E87638">
        <v>5510764</v>
      </c>
      <c r="F87638">
        <v>5511396</v>
      </c>
      <c r="G87638">
        <v>59</v>
      </c>
    </row>
    <row r="87639" spans="1:7" x14ac:dyDescent="0.25">
      <c r="A87639">
        <v>20220625</v>
      </c>
      <c r="B87639" s="1">
        <v>0.41388888888888886</v>
      </c>
      <c r="C87639">
        <v>5511403</v>
      </c>
      <c r="D87639">
        <v>5512109</v>
      </c>
      <c r="E87639">
        <v>5511403</v>
      </c>
      <c r="F87639">
        <v>5512109</v>
      </c>
      <c r="G87639">
        <v>60</v>
      </c>
    </row>
    <row r="87640" spans="1:7" x14ac:dyDescent="0.25">
      <c r="A87640">
        <v>20220625</v>
      </c>
      <c r="B87640" s="1">
        <v>0.41458333333333336</v>
      </c>
      <c r="C87640">
        <v>5512114</v>
      </c>
      <c r="D87640">
        <v>5512742</v>
      </c>
      <c r="E87640">
        <v>5512114</v>
      </c>
      <c r="F87640">
        <v>5512742</v>
      </c>
      <c r="G87640">
        <v>58</v>
      </c>
    </row>
    <row r="87641" spans="1:7" x14ac:dyDescent="0.25">
      <c r="A87641">
        <v>20220625</v>
      </c>
      <c r="B87641" s="1">
        <v>0.4152777777777778</v>
      </c>
      <c r="C87641">
        <v>5512756</v>
      </c>
      <c r="D87641">
        <v>5513365</v>
      </c>
      <c r="E87641">
        <v>5512756</v>
      </c>
      <c r="F87641">
        <v>5513365</v>
      </c>
      <c r="G87641">
        <v>59</v>
      </c>
    </row>
    <row r="87642" spans="1:7" x14ac:dyDescent="0.25">
      <c r="A87642">
        <v>20220625</v>
      </c>
      <c r="B87642" s="1">
        <v>0.41597222222222224</v>
      </c>
      <c r="C87642">
        <v>5513382</v>
      </c>
      <c r="D87642">
        <v>5514090</v>
      </c>
      <c r="E87642">
        <v>5513382</v>
      </c>
      <c r="F87642">
        <v>5514090</v>
      </c>
      <c r="G87642">
        <v>60</v>
      </c>
    </row>
    <row r="87643" spans="1:7" x14ac:dyDescent="0.25">
      <c r="A87643">
        <v>20220625</v>
      </c>
      <c r="B87643" s="1">
        <v>0.41666666666666669</v>
      </c>
      <c r="C87643">
        <v>5514096</v>
      </c>
      <c r="D87643">
        <v>5514713</v>
      </c>
      <c r="E87643">
        <v>5514096</v>
      </c>
      <c r="F87643">
        <v>5514713</v>
      </c>
      <c r="G87643">
        <v>59</v>
      </c>
    </row>
    <row r="87644" spans="1:7" x14ac:dyDescent="0.25">
      <c r="A87644">
        <v>20220625</v>
      </c>
      <c r="B87644" s="1">
        <v>0.41736111111111113</v>
      </c>
      <c r="C87644">
        <v>5514728</v>
      </c>
      <c r="D87644">
        <v>5515389</v>
      </c>
      <c r="E87644">
        <v>5514728</v>
      </c>
      <c r="F87644">
        <v>5515389</v>
      </c>
      <c r="G87644">
        <v>59</v>
      </c>
    </row>
    <row r="87645" spans="1:7" x14ac:dyDescent="0.25">
      <c r="A87645">
        <v>20220625</v>
      </c>
      <c r="B87645" s="1">
        <v>0.41805555555555557</v>
      </c>
      <c r="C87645">
        <v>5515403</v>
      </c>
      <c r="D87645">
        <v>5516044</v>
      </c>
      <c r="E87645">
        <v>5515403</v>
      </c>
      <c r="F87645">
        <v>5516044</v>
      </c>
      <c r="G87645">
        <v>59</v>
      </c>
    </row>
    <row r="87646" spans="1:7" x14ac:dyDescent="0.25">
      <c r="A87646">
        <v>20220625</v>
      </c>
      <c r="B87646" s="1">
        <v>0.41875000000000001</v>
      </c>
      <c r="C87646">
        <v>5516058</v>
      </c>
      <c r="D87646">
        <v>5516672</v>
      </c>
      <c r="E87646">
        <v>5516058</v>
      </c>
      <c r="F87646">
        <v>5516672</v>
      </c>
      <c r="G87646">
        <v>57</v>
      </c>
    </row>
    <row r="87647" spans="1:7" x14ac:dyDescent="0.25">
      <c r="A87647">
        <v>20220625</v>
      </c>
      <c r="B87647" s="1">
        <v>0.41944444444444445</v>
      </c>
      <c r="C87647">
        <v>5516684</v>
      </c>
      <c r="D87647">
        <v>5517309</v>
      </c>
      <c r="E87647">
        <v>5516684</v>
      </c>
      <c r="F87647">
        <v>5517309</v>
      </c>
      <c r="G87647">
        <v>59</v>
      </c>
    </row>
    <row r="87648" spans="1:7" x14ac:dyDescent="0.25">
      <c r="A87648">
        <v>20220625</v>
      </c>
      <c r="B87648" s="1">
        <v>0.4201388888888889</v>
      </c>
      <c r="C87648">
        <v>5517326</v>
      </c>
      <c r="D87648">
        <v>5517947</v>
      </c>
      <c r="E87648">
        <v>5517326</v>
      </c>
      <c r="F87648">
        <v>5517947</v>
      </c>
      <c r="G87648">
        <v>59</v>
      </c>
    </row>
    <row r="87649" spans="1:7" x14ac:dyDescent="0.25">
      <c r="A87649">
        <v>20220625</v>
      </c>
      <c r="B87649" s="1">
        <v>0.42083333333333334</v>
      </c>
      <c r="C87649">
        <v>5517958</v>
      </c>
      <c r="D87649">
        <v>5518597</v>
      </c>
      <c r="E87649">
        <v>5517958</v>
      </c>
      <c r="F87649">
        <v>5518597</v>
      </c>
      <c r="G87649">
        <v>59</v>
      </c>
    </row>
    <row r="87650" spans="1:7" x14ac:dyDescent="0.25">
      <c r="A87650">
        <v>20220625</v>
      </c>
      <c r="B87650" s="1">
        <v>0.42152777777777778</v>
      </c>
      <c r="C87650">
        <v>5518612</v>
      </c>
      <c r="D87650">
        <v>5519396</v>
      </c>
      <c r="E87650">
        <v>5518612</v>
      </c>
      <c r="F87650">
        <v>5519396</v>
      </c>
      <c r="G87650">
        <v>57</v>
      </c>
    </row>
    <row r="87651" spans="1:7" x14ac:dyDescent="0.25">
      <c r="A87651">
        <v>20220625</v>
      </c>
      <c r="B87651" s="1">
        <v>0.42222222222222222</v>
      </c>
      <c r="C87651">
        <v>5519406</v>
      </c>
      <c r="D87651">
        <v>5520072</v>
      </c>
      <c r="E87651">
        <v>5519406</v>
      </c>
      <c r="F87651">
        <v>5520072</v>
      </c>
      <c r="G87651">
        <v>59</v>
      </c>
    </row>
    <row r="87652" spans="1:7" x14ac:dyDescent="0.25">
      <c r="A87652">
        <v>20220625</v>
      </c>
      <c r="B87652" s="1">
        <v>0.42291666666666666</v>
      </c>
      <c r="C87652">
        <v>5520092</v>
      </c>
      <c r="D87652">
        <v>5520732</v>
      </c>
      <c r="E87652">
        <v>5520092</v>
      </c>
      <c r="F87652">
        <v>5520732</v>
      </c>
      <c r="G87652">
        <v>58</v>
      </c>
    </row>
    <row r="87653" spans="1:7" x14ac:dyDescent="0.25">
      <c r="A87653">
        <v>20220625</v>
      </c>
      <c r="B87653" s="1">
        <v>0.4236111111111111</v>
      </c>
      <c r="C87653">
        <v>5520746</v>
      </c>
      <c r="D87653">
        <v>5521422</v>
      </c>
      <c r="E87653">
        <v>5520746</v>
      </c>
      <c r="F87653">
        <v>5521422</v>
      </c>
      <c r="G87653">
        <v>59</v>
      </c>
    </row>
    <row r="87654" spans="1:7" x14ac:dyDescent="0.25">
      <c r="A87654">
        <v>20220625</v>
      </c>
      <c r="B87654" s="1">
        <v>0.42430555555555555</v>
      </c>
      <c r="C87654">
        <v>5521422</v>
      </c>
      <c r="D87654">
        <v>5522082</v>
      </c>
      <c r="E87654">
        <v>5521422</v>
      </c>
      <c r="F87654">
        <v>5522082</v>
      </c>
      <c r="G87654">
        <v>59</v>
      </c>
    </row>
    <row r="87655" spans="1:7" x14ac:dyDescent="0.25">
      <c r="A87655">
        <v>20220625</v>
      </c>
      <c r="B87655" s="1">
        <v>0.42499999999999999</v>
      </c>
      <c r="C87655">
        <v>5522096</v>
      </c>
      <c r="D87655">
        <v>5522731</v>
      </c>
      <c r="E87655">
        <v>5522096</v>
      </c>
      <c r="F87655">
        <v>5522731</v>
      </c>
      <c r="G87655">
        <v>60</v>
      </c>
    </row>
    <row r="87656" spans="1:7" x14ac:dyDescent="0.25">
      <c r="A87656">
        <v>20220625</v>
      </c>
      <c r="B87656" s="1">
        <v>0.42569444444444443</v>
      </c>
      <c r="C87656">
        <v>5522733</v>
      </c>
      <c r="D87656">
        <v>5523308</v>
      </c>
      <c r="E87656">
        <v>5522733</v>
      </c>
      <c r="F87656">
        <v>5523308</v>
      </c>
      <c r="G87656">
        <v>59</v>
      </c>
    </row>
    <row r="87657" spans="1:7" x14ac:dyDescent="0.25">
      <c r="A87657">
        <v>20220625</v>
      </c>
      <c r="B87657" s="1">
        <v>0.42638888888888887</v>
      </c>
      <c r="C87657">
        <v>5523328</v>
      </c>
      <c r="D87657">
        <v>5524016</v>
      </c>
      <c r="E87657">
        <v>5523328</v>
      </c>
      <c r="F87657">
        <v>5524016</v>
      </c>
      <c r="G87657">
        <v>58</v>
      </c>
    </row>
    <row r="87658" spans="1:7" x14ac:dyDescent="0.25">
      <c r="A87658">
        <v>20220625</v>
      </c>
      <c r="B87658" s="1">
        <v>0.42708333333333331</v>
      </c>
      <c r="C87658">
        <v>5524032</v>
      </c>
      <c r="D87658">
        <v>5524509</v>
      </c>
      <c r="E87658">
        <v>5524032</v>
      </c>
      <c r="F87658">
        <v>5524509</v>
      </c>
      <c r="G87658">
        <v>59</v>
      </c>
    </row>
    <row r="87659" spans="1:7" x14ac:dyDescent="0.25">
      <c r="A87659">
        <v>20220625</v>
      </c>
      <c r="B87659" s="1">
        <v>0.42777777777777776</v>
      </c>
      <c r="C87659">
        <v>5524520</v>
      </c>
      <c r="D87659">
        <v>5525147</v>
      </c>
      <c r="E87659">
        <v>5524520</v>
      </c>
      <c r="F87659">
        <v>5525147</v>
      </c>
      <c r="G87659">
        <v>60</v>
      </c>
    </row>
    <row r="87660" spans="1:7" x14ac:dyDescent="0.25">
      <c r="A87660">
        <v>20220625</v>
      </c>
      <c r="B87660" s="1">
        <v>0.4284722222222222</v>
      </c>
      <c r="C87660">
        <v>5525171</v>
      </c>
      <c r="D87660">
        <v>5525864</v>
      </c>
      <c r="E87660">
        <v>5525171</v>
      </c>
      <c r="F87660">
        <v>5525864</v>
      </c>
      <c r="G87660">
        <v>60</v>
      </c>
    </row>
    <row r="87661" spans="1:7" x14ac:dyDescent="0.25">
      <c r="A87661">
        <v>20220625</v>
      </c>
      <c r="B87661" s="1">
        <v>0.42916666666666664</v>
      </c>
      <c r="C87661">
        <v>5525871</v>
      </c>
      <c r="D87661">
        <v>5526565</v>
      </c>
      <c r="E87661">
        <v>5525871</v>
      </c>
      <c r="F87661">
        <v>5526565</v>
      </c>
      <c r="G87661">
        <v>60</v>
      </c>
    </row>
    <row r="87662" spans="1:7" x14ac:dyDescent="0.25">
      <c r="A87662">
        <v>20220625</v>
      </c>
      <c r="B87662" s="1">
        <v>0.42986111111111114</v>
      </c>
      <c r="C87662">
        <v>5526566</v>
      </c>
      <c r="D87662">
        <v>5527243</v>
      </c>
      <c r="E87662">
        <v>5526566</v>
      </c>
      <c r="F87662">
        <v>5527243</v>
      </c>
      <c r="G87662">
        <v>57</v>
      </c>
    </row>
    <row r="87663" spans="1:7" x14ac:dyDescent="0.25">
      <c r="A87663">
        <v>20220625</v>
      </c>
      <c r="B87663" s="1">
        <v>0.43055555555555558</v>
      </c>
      <c r="C87663">
        <v>5527255</v>
      </c>
      <c r="D87663">
        <v>5527295</v>
      </c>
      <c r="E87663">
        <v>5521781</v>
      </c>
      <c r="F87663">
        <v>5522302</v>
      </c>
      <c r="G87663">
        <v>60</v>
      </c>
    </row>
    <row r="87664" spans="1:7" x14ac:dyDescent="0.25">
      <c r="A87664">
        <v>20220625</v>
      </c>
      <c r="B87664" s="1">
        <v>0.43125000000000002</v>
      </c>
      <c r="C87664">
        <v>5522316</v>
      </c>
      <c r="D87664">
        <v>5522968</v>
      </c>
      <c r="E87664">
        <v>5514850</v>
      </c>
      <c r="F87664">
        <v>5514899</v>
      </c>
      <c r="G87664">
        <v>56</v>
      </c>
    </row>
    <row r="87665" spans="1:7" x14ac:dyDescent="0.25">
      <c r="A87665">
        <v>20220625</v>
      </c>
      <c r="B87665" s="1">
        <v>0.43194444444444446</v>
      </c>
      <c r="C87665">
        <v>5514908</v>
      </c>
      <c r="D87665">
        <v>5515679</v>
      </c>
      <c r="E87665">
        <v>5514908</v>
      </c>
      <c r="F87665">
        <v>5515679</v>
      </c>
      <c r="G87665">
        <v>60</v>
      </c>
    </row>
    <row r="87666" spans="1:7" x14ac:dyDescent="0.25">
      <c r="A87666">
        <v>20220625</v>
      </c>
      <c r="B87666" s="1">
        <v>0.43263888888888891</v>
      </c>
      <c r="C87666">
        <v>5515701</v>
      </c>
      <c r="D87666">
        <v>5516241</v>
      </c>
      <c r="E87666">
        <v>5515701</v>
      </c>
      <c r="F87666">
        <v>5516241</v>
      </c>
      <c r="G87666">
        <v>59</v>
      </c>
    </row>
    <row r="87667" spans="1:7" x14ac:dyDescent="0.25">
      <c r="A87667">
        <v>20220625</v>
      </c>
      <c r="B87667" s="1">
        <v>0.43333333333333335</v>
      </c>
      <c r="C87667">
        <v>5516248</v>
      </c>
      <c r="D87667">
        <v>5516945</v>
      </c>
      <c r="E87667">
        <v>5516248</v>
      </c>
      <c r="F87667">
        <v>5516945</v>
      </c>
      <c r="G87667">
        <v>59</v>
      </c>
    </row>
    <row r="87668" spans="1:7" x14ac:dyDescent="0.25">
      <c r="A87668">
        <v>20220625</v>
      </c>
      <c r="B87668" s="1">
        <v>0.43402777777777779</v>
      </c>
      <c r="C87668">
        <v>5516958</v>
      </c>
      <c r="D87668">
        <v>5517072</v>
      </c>
      <c r="E87668">
        <v>5511466</v>
      </c>
      <c r="F87668">
        <v>5512077</v>
      </c>
      <c r="G87668">
        <v>59</v>
      </c>
    </row>
    <row r="87669" spans="1:7" x14ac:dyDescent="0.25">
      <c r="A87669">
        <v>20220625</v>
      </c>
      <c r="B87669" s="1">
        <v>0.43472222222222223</v>
      </c>
      <c r="C87669">
        <v>5512082</v>
      </c>
      <c r="D87669">
        <v>5512912</v>
      </c>
      <c r="E87669">
        <v>5512082</v>
      </c>
      <c r="F87669">
        <v>5512912</v>
      </c>
      <c r="G87669">
        <v>60</v>
      </c>
    </row>
    <row r="87670" spans="1:7" x14ac:dyDescent="0.25">
      <c r="A87670">
        <v>20220625</v>
      </c>
      <c r="B87670" s="1">
        <v>0.43541666666666667</v>
      </c>
      <c r="C87670">
        <v>5512922</v>
      </c>
      <c r="D87670">
        <v>5513541</v>
      </c>
      <c r="E87670">
        <v>5512922</v>
      </c>
      <c r="F87670">
        <v>5513541</v>
      </c>
      <c r="G87670">
        <v>60</v>
      </c>
    </row>
    <row r="87671" spans="1:7" x14ac:dyDescent="0.25">
      <c r="A87671">
        <v>20220625</v>
      </c>
      <c r="B87671" s="1">
        <v>0.43611111111111112</v>
      </c>
      <c r="C87671">
        <v>5513548</v>
      </c>
      <c r="D87671">
        <v>5514229</v>
      </c>
      <c r="E87671">
        <v>5513548</v>
      </c>
      <c r="F87671">
        <v>5514229</v>
      </c>
      <c r="G87671">
        <v>58</v>
      </c>
    </row>
    <row r="87672" spans="1:7" x14ac:dyDescent="0.25">
      <c r="A87672">
        <v>20220625</v>
      </c>
      <c r="B87672" s="1">
        <v>0.43680555555555556</v>
      </c>
      <c r="C87672">
        <v>5514237</v>
      </c>
      <c r="D87672">
        <v>5514830</v>
      </c>
      <c r="E87672">
        <v>5514237</v>
      </c>
      <c r="F87672">
        <v>5514830</v>
      </c>
      <c r="G87672">
        <v>59</v>
      </c>
    </row>
    <row r="87673" spans="1:7" x14ac:dyDescent="0.25">
      <c r="A87673">
        <v>20220625</v>
      </c>
      <c r="B87673" s="1">
        <v>0.4375</v>
      </c>
      <c r="C87673">
        <v>5514850</v>
      </c>
      <c r="D87673">
        <v>5515528</v>
      </c>
      <c r="E87673">
        <v>5514850</v>
      </c>
      <c r="F87673">
        <v>5515528</v>
      </c>
      <c r="G87673">
        <v>60</v>
      </c>
    </row>
    <row r="87674" spans="1:7" x14ac:dyDescent="0.25">
      <c r="A87674">
        <v>20220625</v>
      </c>
      <c r="B87674" s="1">
        <v>0.43819444444444444</v>
      </c>
      <c r="C87674">
        <v>5515530</v>
      </c>
      <c r="D87674">
        <v>5515941</v>
      </c>
      <c r="E87674">
        <v>5513875</v>
      </c>
      <c r="F87674">
        <v>5514150</v>
      </c>
      <c r="G87674">
        <v>60</v>
      </c>
    </row>
    <row r="87675" spans="1:7" x14ac:dyDescent="0.25">
      <c r="A87675">
        <v>20220625</v>
      </c>
      <c r="B87675" s="1">
        <v>0.43888888888888888</v>
      </c>
      <c r="C87675">
        <v>5514162</v>
      </c>
      <c r="D87675">
        <v>5514942</v>
      </c>
      <c r="E87675">
        <v>5514162</v>
      </c>
      <c r="F87675">
        <v>5514942</v>
      </c>
      <c r="G87675">
        <v>59</v>
      </c>
    </row>
    <row r="87676" spans="1:7" x14ac:dyDescent="0.25">
      <c r="A87676">
        <v>20220625</v>
      </c>
      <c r="B87676" s="1">
        <v>0.43958333333333333</v>
      </c>
      <c r="C87676">
        <v>5514958</v>
      </c>
      <c r="D87676">
        <v>5515572</v>
      </c>
      <c r="E87676">
        <v>5514958</v>
      </c>
      <c r="F87676">
        <v>5515572</v>
      </c>
      <c r="G87676">
        <v>59</v>
      </c>
    </row>
    <row r="87677" spans="1:7" x14ac:dyDescent="0.25">
      <c r="A87677">
        <v>20220625</v>
      </c>
      <c r="B87677" s="1">
        <v>0.44027777777777777</v>
      </c>
      <c r="C87677">
        <v>5515573</v>
      </c>
      <c r="D87677">
        <v>5516208</v>
      </c>
      <c r="E87677">
        <v>5515573</v>
      </c>
      <c r="F87677">
        <v>5516208</v>
      </c>
      <c r="G87677">
        <v>57</v>
      </c>
    </row>
    <row r="87678" spans="1:7" x14ac:dyDescent="0.25">
      <c r="A87678">
        <v>20220625</v>
      </c>
      <c r="B87678" s="1">
        <v>0.44097222222222221</v>
      </c>
      <c r="C87678">
        <v>5516219</v>
      </c>
      <c r="D87678">
        <v>5517000</v>
      </c>
      <c r="E87678">
        <v>5516219</v>
      </c>
      <c r="F87678">
        <v>5517000</v>
      </c>
      <c r="G87678">
        <v>58</v>
      </c>
    </row>
    <row r="87679" spans="1:7" x14ac:dyDescent="0.25">
      <c r="A87679">
        <v>20220625</v>
      </c>
      <c r="B87679" s="1">
        <v>0.44166666666666665</v>
      </c>
      <c r="C87679">
        <v>5517009</v>
      </c>
      <c r="D87679">
        <v>5517362</v>
      </c>
      <c r="E87679">
        <v>5505522</v>
      </c>
      <c r="F87679">
        <v>5505853</v>
      </c>
      <c r="G87679">
        <v>58</v>
      </c>
    </row>
    <row r="87680" spans="1:7" x14ac:dyDescent="0.25">
      <c r="A87680">
        <v>20220625</v>
      </c>
      <c r="B87680" s="1">
        <v>0.44236111111111109</v>
      </c>
      <c r="C87680">
        <v>5505867</v>
      </c>
      <c r="D87680">
        <v>5506611</v>
      </c>
      <c r="E87680">
        <v>5505867</v>
      </c>
      <c r="F87680">
        <v>5506611</v>
      </c>
      <c r="G87680">
        <v>60</v>
      </c>
    </row>
    <row r="87681" spans="1:7" x14ac:dyDescent="0.25">
      <c r="A87681">
        <v>20220625</v>
      </c>
      <c r="B87681" s="1">
        <v>0.44305555555555554</v>
      </c>
      <c r="C87681">
        <v>5506640</v>
      </c>
      <c r="D87681">
        <v>5507239</v>
      </c>
      <c r="E87681">
        <v>5506640</v>
      </c>
      <c r="F87681">
        <v>5507239</v>
      </c>
      <c r="G87681">
        <v>59</v>
      </c>
    </row>
    <row r="87682" spans="1:7" x14ac:dyDescent="0.25">
      <c r="A87682">
        <v>20220625</v>
      </c>
      <c r="B87682" s="1">
        <v>0.44374999999999998</v>
      </c>
      <c r="C87682">
        <v>5507255</v>
      </c>
      <c r="D87682">
        <v>5507911</v>
      </c>
      <c r="E87682">
        <v>5507255</v>
      </c>
      <c r="F87682">
        <v>5507911</v>
      </c>
      <c r="G87682">
        <v>58</v>
      </c>
    </row>
    <row r="87683" spans="1:7" x14ac:dyDescent="0.25">
      <c r="A87683">
        <v>20220625</v>
      </c>
      <c r="B87683" s="1">
        <v>0.44444444444444442</v>
      </c>
      <c r="C87683">
        <v>5507922</v>
      </c>
      <c r="D87683">
        <v>5508587</v>
      </c>
      <c r="E87683">
        <v>5507922</v>
      </c>
      <c r="F87683">
        <v>5508587</v>
      </c>
      <c r="G87683">
        <v>60</v>
      </c>
    </row>
    <row r="87684" spans="1:7" x14ac:dyDescent="0.25">
      <c r="A87684">
        <v>20220625</v>
      </c>
      <c r="B87684" s="1">
        <v>0.44513888888888886</v>
      </c>
      <c r="C87684">
        <v>5508595</v>
      </c>
      <c r="D87684">
        <v>5509285</v>
      </c>
      <c r="E87684">
        <v>5508595</v>
      </c>
      <c r="F87684">
        <v>5509285</v>
      </c>
      <c r="G87684">
        <v>58</v>
      </c>
    </row>
    <row r="87685" spans="1:7" x14ac:dyDescent="0.25">
      <c r="A87685">
        <v>20220625</v>
      </c>
      <c r="B87685" s="1">
        <v>0.44583333333333336</v>
      </c>
      <c r="C87685">
        <v>5509289</v>
      </c>
      <c r="D87685">
        <v>5509899</v>
      </c>
      <c r="E87685">
        <v>5509289</v>
      </c>
      <c r="F87685">
        <v>5509899</v>
      </c>
      <c r="G87685">
        <v>59</v>
      </c>
    </row>
    <row r="87686" spans="1:7" x14ac:dyDescent="0.25">
      <c r="A87686">
        <v>20220625</v>
      </c>
      <c r="B87686" s="1">
        <v>0.4465277777777778</v>
      </c>
      <c r="C87686">
        <v>5509921</v>
      </c>
      <c r="D87686">
        <v>5510716</v>
      </c>
      <c r="E87686">
        <v>5509921</v>
      </c>
      <c r="F87686">
        <v>5510716</v>
      </c>
      <c r="G87686">
        <v>59</v>
      </c>
    </row>
    <row r="87687" spans="1:7" x14ac:dyDescent="0.25">
      <c r="A87687">
        <v>20220625</v>
      </c>
      <c r="B87687" s="1">
        <v>0.44722222222222224</v>
      </c>
      <c r="C87687">
        <v>5510723</v>
      </c>
      <c r="D87687">
        <v>5511432</v>
      </c>
      <c r="E87687">
        <v>5510723</v>
      </c>
      <c r="F87687">
        <v>5511432</v>
      </c>
      <c r="G87687">
        <v>60</v>
      </c>
    </row>
    <row r="87688" spans="1:7" x14ac:dyDescent="0.25">
      <c r="A87688">
        <v>20220625</v>
      </c>
      <c r="B87688" s="1">
        <v>0.44791666666666669</v>
      </c>
      <c r="C87688">
        <v>5511445</v>
      </c>
      <c r="D87688">
        <v>5512092</v>
      </c>
      <c r="E87688">
        <v>5511445</v>
      </c>
      <c r="F87688">
        <v>5512092</v>
      </c>
      <c r="G87688">
        <v>59</v>
      </c>
    </row>
    <row r="87689" spans="1:7" x14ac:dyDescent="0.25">
      <c r="A87689">
        <v>20220625</v>
      </c>
      <c r="B87689" s="1">
        <v>0.44861111111111113</v>
      </c>
      <c r="C87689">
        <v>5512118</v>
      </c>
      <c r="D87689">
        <v>5512814</v>
      </c>
      <c r="E87689">
        <v>5512118</v>
      </c>
      <c r="F87689">
        <v>5512814</v>
      </c>
      <c r="G87689">
        <v>59</v>
      </c>
    </row>
    <row r="87690" spans="1:7" x14ac:dyDescent="0.25">
      <c r="A87690">
        <v>20220625</v>
      </c>
      <c r="B87690" s="1">
        <v>0.44930555555555557</v>
      </c>
      <c r="C87690">
        <v>5512815</v>
      </c>
      <c r="D87690">
        <v>5513498</v>
      </c>
      <c r="E87690">
        <v>5512815</v>
      </c>
      <c r="F87690">
        <v>5513498</v>
      </c>
      <c r="G87690">
        <v>60</v>
      </c>
    </row>
    <row r="87691" spans="1:7" x14ac:dyDescent="0.25">
      <c r="A87691">
        <v>20220625</v>
      </c>
      <c r="B87691" s="1">
        <v>0.45</v>
      </c>
      <c r="C87691">
        <v>5513521</v>
      </c>
      <c r="D87691">
        <v>5514210</v>
      </c>
      <c r="E87691">
        <v>5513521</v>
      </c>
      <c r="F87691">
        <v>5514210</v>
      </c>
      <c r="G87691">
        <v>60</v>
      </c>
    </row>
    <row r="87692" spans="1:7" x14ac:dyDescent="0.25">
      <c r="A87692">
        <v>20220625</v>
      </c>
      <c r="B87692" s="1">
        <v>0.45069444444444445</v>
      </c>
      <c r="C87692">
        <v>5514214</v>
      </c>
      <c r="D87692">
        <v>5514855</v>
      </c>
      <c r="E87692">
        <v>5514214</v>
      </c>
      <c r="F87692">
        <v>5514855</v>
      </c>
      <c r="G87692">
        <v>58</v>
      </c>
    </row>
    <row r="87693" spans="1:7" x14ac:dyDescent="0.25">
      <c r="A87693">
        <v>20220625</v>
      </c>
      <c r="B87693" s="1">
        <v>0.4513888888888889</v>
      </c>
      <c r="C87693">
        <v>5514863</v>
      </c>
      <c r="D87693">
        <v>5515456</v>
      </c>
      <c r="E87693">
        <v>5514863</v>
      </c>
      <c r="F87693">
        <v>5515456</v>
      </c>
      <c r="G87693">
        <v>57</v>
      </c>
    </row>
    <row r="87694" spans="1:7" x14ac:dyDescent="0.25">
      <c r="A87694">
        <v>20220625</v>
      </c>
      <c r="B87694" s="1">
        <v>0.45208333333333334</v>
      </c>
      <c r="C87694">
        <v>5515478</v>
      </c>
      <c r="D87694">
        <v>5516102</v>
      </c>
      <c r="E87694">
        <v>5515478</v>
      </c>
      <c r="F87694">
        <v>5516102</v>
      </c>
      <c r="G87694">
        <v>60</v>
      </c>
    </row>
    <row r="87695" spans="1:7" x14ac:dyDescent="0.25">
      <c r="A87695">
        <v>20220625</v>
      </c>
      <c r="B87695" s="1">
        <v>0.45277777777777778</v>
      </c>
      <c r="C87695">
        <v>5516115</v>
      </c>
      <c r="D87695">
        <v>5516718</v>
      </c>
      <c r="E87695">
        <v>5516115</v>
      </c>
      <c r="F87695">
        <v>5516718</v>
      </c>
      <c r="G87695">
        <v>58</v>
      </c>
    </row>
    <row r="87696" spans="1:7" x14ac:dyDescent="0.25">
      <c r="A87696">
        <v>20220625</v>
      </c>
      <c r="B87696" s="1">
        <v>0.45347222222222222</v>
      </c>
      <c r="C87696">
        <v>5516735</v>
      </c>
      <c r="D87696">
        <v>5517382</v>
      </c>
      <c r="E87696">
        <v>5516735</v>
      </c>
      <c r="F87696">
        <v>5517382</v>
      </c>
      <c r="G87696">
        <v>60</v>
      </c>
    </row>
    <row r="87697" spans="1:7" x14ac:dyDescent="0.25">
      <c r="A87697">
        <v>20220625</v>
      </c>
      <c r="B87697" s="1">
        <v>0.45416666666666666</v>
      </c>
      <c r="C87697">
        <v>5517389</v>
      </c>
      <c r="D87697">
        <v>5518132</v>
      </c>
      <c r="E87697">
        <v>5517389</v>
      </c>
      <c r="F87697">
        <v>5518132</v>
      </c>
      <c r="G87697">
        <v>59</v>
      </c>
    </row>
    <row r="87698" spans="1:7" x14ac:dyDescent="0.25">
      <c r="A87698">
        <v>20220625</v>
      </c>
      <c r="B87698" s="1">
        <v>0.4548611111111111</v>
      </c>
      <c r="C87698">
        <v>5518147</v>
      </c>
      <c r="D87698">
        <v>5518737</v>
      </c>
      <c r="E87698">
        <v>5518147</v>
      </c>
      <c r="F87698">
        <v>5518737</v>
      </c>
      <c r="G87698">
        <v>58</v>
      </c>
    </row>
    <row r="87699" spans="1:7" x14ac:dyDescent="0.25">
      <c r="A87699">
        <v>20220625</v>
      </c>
      <c r="B87699" s="1">
        <v>0.45555555555555555</v>
      </c>
      <c r="C87699">
        <v>5518751</v>
      </c>
      <c r="D87699">
        <v>5519434</v>
      </c>
      <c r="E87699">
        <v>5518751</v>
      </c>
      <c r="F87699">
        <v>5519434</v>
      </c>
      <c r="G87699">
        <v>58</v>
      </c>
    </row>
    <row r="87700" spans="1:7" x14ac:dyDescent="0.25">
      <c r="A87700">
        <v>20220625</v>
      </c>
      <c r="B87700" s="1">
        <v>0.45624999999999999</v>
      </c>
      <c r="C87700">
        <v>5519450</v>
      </c>
      <c r="D87700">
        <v>5519775</v>
      </c>
      <c r="E87700">
        <v>5509540</v>
      </c>
      <c r="F87700">
        <v>5509713</v>
      </c>
      <c r="G87700">
        <v>59</v>
      </c>
    </row>
    <row r="87701" spans="1:7" x14ac:dyDescent="0.25">
      <c r="A87701">
        <v>20220625</v>
      </c>
      <c r="B87701" s="1">
        <v>0.45694444444444443</v>
      </c>
      <c r="C87701">
        <v>5509718</v>
      </c>
      <c r="D87701">
        <v>5510395</v>
      </c>
      <c r="E87701">
        <v>5509718</v>
      </c>
      <c r="F87701">
        <v>5510395</v>
      </c>
      <c r="G87701">
        <v>58</v>
      </c>
    </row>
    <row r="87702" spans="1:7" x14ac:dyDescent="0.25">
      <c r="A87702">
        <v>20220625</v>
      </c>
      <c r="B87702" s="1">
        <v>0.45763888888888887</v>
      </c>
      <c r="C87702">
        <v>5510401</v>
      </c>
      <c r="D87702">
        <v>5510984</v>
      </c>
      <c r="E87702">
        <v>5510401</v>
      </c>
      <c r="F87702">
        <v>5510984</v>
      </c>
      <c r="G87702">
        <v>56</v>
      </c>
    </row>
    <row r="87703" spans="1:7" x14ac:dyDescent="0.25">
      <c r="A87703">
        <v>20220625</v>
      </c>
      <c r="B87703" s="1">
        <v>0.45833333333333331</v>
      </c>
      <c r="C87703">
        <v>5510992</v>
      </c>
      <c r="D87703">
        <v>5511680</v>
      </c>
      <c r="E87703">
        <v>5510992</v>
      </c>
      <c r="F87703">
        <v>5511680</v>
      </c>
      <c r="G87703">
        <v>59</v>
      </c>
    </row>
    <row r="87704" spans="1:7" x14ac:dyDescent="0.25">
      <c r="A87704">
        <v>20220625</v>
      </c>
      <c r="B87704" s="1">
        <v>0.45902777777777776</v>
      </c>
      <c r="C87704">
        <v>5511693</v>
      </c>
      <c r="D87704">
        <v>5512322</v>
      </c>
      <c r="E87704">
        <v>5511693</v>
      </c>
      <c r="F87704">
        <v>5512322</v>
      </c>
      <c r="G87704">
        <v>60</v>
      </c>
    </row>
    <row r="87705" spans="1:7" x14ac:dyDescent="0.25">
      <c r="A87705">
        <v>20220625</v>
      </c>
      <c r="B87705" s="1">
        <v>0.4597222222222222</v>
      </c>
      <c r="C87705">
        <v>5512331</v>
      </c>
      <c r="D87705">
        <v>5512964</v>
      </c>
      <c r="E87705">
        <v>5512331</v>
      </c>
      <c r="F87705">
        <v>5512964</v>
      </c>
      <c r="G87705">
        <v>59</v>
      </c>
    </row>
    <row r="87706" spans="1:7" x14ac:dyDescent="0.25">
      <c r="A87706">
        <v>20220625</v>
      </c>
      <c r="B87706" s="1">
        <v>0.46041666666666664</v>
      </c>
      <c r="C87706">
        <v>5512976</v>
      </c>
      <c r="D87706">
        <v>5513444</v>
      </c>
      <c r="E87706">
        <v>5512976</v>
      </c>
      <c r="F87706">
        <v>5513444</v>
      </c>
      <c r="G87706">
        <v>59</v>
      </c>
    </row>
    <row r="87707" spans="1:7" x14ac:dyDescent="0.25">
      <c r="A87707">
        <v>20220625</v>
      </c>
      <c r="B87707" s="1">
        <v>0.46111111111111114</v>
      </c>
      <c r="C87707">
        <v>5513453</v>
      </c>
      <c r="D87707">
        <v>5514006</v>
      </c>
      <c r="E87707">
        <v>5513453</v>
      </c>
      <c r="F87707">
        <v>5513872</v>
      </c>
      <c r="G87707">
        <v>59</v>
      </c>
    </row>
    <row r="87708" spans="1:7" x14ac:dyDescent="0.25">
      <c r="A87708">
        <v>20220625</v>
      </c>
      <c r="B87708" s="1">
        <v>0.46180555555555558</v>
      </c>
      <c r="C87708">
        <v>5513877</v>
      </c>
      <c r="D87708">
        <v>5514386</v>
      </c>
      <c r="E87708">
        <v>5513877</v>
      </c>
      <c r="F87708">
        <v>5514386</v>
      </c>
      <c r="G87708">
        <v>56</v>
      </c>
    </row>
    <row r="87709" spans="1:7" x14ac:dyDescent="0.25">
      <c r="A87709">
        <v>20220625</v>
      </c>
      <c r="B87709" s="1">
        <v>0.46250000000000002</v>
      </c>
      <c r="C87709">
        <v>5514402</v>
      </c>
      <c r="D87709">
        <v>5515092</v>
      </c>
      <c r="E87709">
        <v>5514402</v>
      </c>
      <c r="F87709">
        <v>5515092</v>
      </c>
      <c r="G87709">
        <v>56</v>
      </c>
    </row>
    <row r="87710" spans="1:7" x14ac:dyDescent="0.25">
      <c r="A87710">
        <v>20220625</v>
      </c>
      <c r="B87710" s="1">
        <v>0.46319444444444446</v>
      </c>
      <c r="C87710">
        <v>5515092</v>
      </c>
      <c r="D87710">
        <v>5515791</v>
      </c>
      <c r="E87710">
        <v>5515092</v>
      </c>
      <c r="F87710">
        <v>5515791</v>
      </c>
      <c r="G87710">
        <v>56</v>
      </c>
    </row>
    <row r="87711" spans="1:7" x14ac:dyDescent="0.25">
      <c r="A87711">
        <v>20220625</v>
      </c>
      <c r="B87711" s="1">
        <v>0.46388888888888891</v>
      </c>
      <c r="C87711">
        <v>5515796</v>
      </c>
      <c r="D87711">
        <v>5516468</v>
      </c>
      <c r="E87711">
        <v>5515796</v>
      </c>
      <c r="F87711">
        <v>5516468</v>
      </c>
      <c r="G87711">
        <v>56</v>
      </c>
    </row>
    <row r="87712" spans="1:7" x14ac:dyDescent="0.25">
      <c r="A87712">
        <v>20220625</v>
      </c>
      <c r="B87712" s="1">
        <v>0.46458333333333335</v>
      </c>
      <c r="C87712">
        <v>5516486</v>
      </c>
      <c r="D87712">
        <v>5517116</v>
      </c>
      <c r="E87712">
        <v>5516486</v>
      </c>
      <c r="F87712">
        <v>5517116</v>
      </c>
      <c r="G87712">
        <v>56</v>
      </c>
    </row>
    <row r="87713" spans="1:7" x14ac:dyDescent="0.25">
      <c r="A87713">
        <v>20220625</v>
      </c>
      <c r="B87713" s="1">
        <v>0.46527777777777779</v>
      </c>
      <c r="C87713">
        <v>5517120</v>
      </c>
      <c r="D87713">
        <v>5517125</v>
      </c>
      <c r="E87713">
        <v>5512161</v>
      </c>
      <c r="F87713">
        <v>5512191</v>
      </c>
      <c r="G87713">
        <v>59</v>
      </c>
    </row>
    <row r="87714" spans="1:7" x14ac:dyDescent="0.25">
      <c r="A87714">
        <v>20220625</v>
      </c>
      <c r="B87714" s="1">
        <v>0.46597222222222223</v>
      </c>
      <c r="C87714">
        <v>5512206</v>
      </c>
      <c r="D87714">
        <v>5512664</v>
      </c>
      <c r="E87714">
        <v>5508627</v>
      </c>
      <c r="F87714">
        <v>5508797</v>
      </c>
      <c r="G87714">
        <v>59</v>
      </c>
    </row>
    <row r="87715" spans="1:7" x14ac:dyDescent="0.25">
      <c r="A87715">
        <v>20220625</v>
      </c>
      <c r="B87715" s="1">
        <v>0.46666666666666667</v>
      </c>
      <c r="C87715">
        <v>5508816</v>
      </c>
      <c r="D87715">
        <v>5509434</v>
      </c>
      <c r="E87715">
        <v>5508816</v>
      </c>
      <c r="F87715">
        <v>5509434</v>
      </c>
      <c r="G87715">
        <v>57</v>
      </c>
    </row>
    <row r="87716" spans="1:7" x14ac:dyDescent="0.25">
      <c r="A87716">
        <v>20220625</v>
      </c>
      <c r="B87716" s="1">
        <v>0.46736111111111112</v>
      </c>
      <c r="C87716">
        <v>5509446</v>
      </c>
      <c r="D87716">
        <v>5510139</v>
      </c>
      <c r="E87716">
        <v>5509446</v>
      </c>
      <c r="F87716">
        <v>5510139</v>
      </c>
      <c r="G87716">
        <v>58</v>
      </c>
    </row>
    <row r="87717" spans="1:7" x14ac:dyDescent="0.25">
      <c r="A87717">
        <v>20220625</v>
      </c>
      <c r="B87717" s="1">
        <v>0.46805555555555556</v>
      </c>
      <c r="C87717">
        <v>5510145</v>
      </c>
      <c r="D87717">
        <v>5510788</v>
      </c>
      <c r="E87717">
        <v>5510145</v>
      </c>
      <c r="F87717">
        <v>5510788</v>
      </c>
      <c r="G87717">
        <v>57</v>
      </c>
    </row>
    <row r="87718" spans="1:7" x14ac:dyDescent="0.25">
      <c r="A87718">
        <v>20220625</v>
      </c>
      <c r="B87718" s="1">
        <v>0.46875</v>
      </c>
      <c r="C87718">
        <v>5510800</v>
      </c>
      <c r="D87718">
        <v>5511379</v>
      </c>
      <c r="E87718">
        <v>5510800</v>
      </c>
      <c r="F87718">
        <v>5511379</v>
      </c>
      <c r="G87718">
        <v>59</v>
      </c>
    </row>
    <row r="87719" spans="1:7" x14ac:dyDescent="0.25">
      <c r="A87719">
        <v>20220625</v>
      </c>
      <c r="B87719" s="1">
        <v>0.46944444444444444</v>
      </c>
      <c r="C87719">
        <v>5511383</v>
      </c>
      <c r="D87719">
        <v>5511931</v>
      </c>
      <c r="E87719">
        <v>5511383</v>
      </c>
      <c r="F87719">
        <v>5511931</v>
      </c>
      <c r="G87719">
        <v>60</v>
      </c>
    </row>
    <row r="87720" spans="1:7" x14ac:dyDescent="0.25">
      <c r="A87720">
        <v>20220625</v>
      </c>
      <c r="B87720" s="1">
        <v>0.47013888888888888</v>
      </c>
      <c r="C87720">
        <v>5511941</v>
      </c>
      <c r="D87720">
        <v>5512544</v>
      </c>
      <c r="E87720">
        <v>5511941</v>
      </c>
      <c r="F87720">
        <v>5512544</v>
      </c>
      <c r="G87720">
        <v>58</v>
      </c>
    </row>
    <row r="87721" spans="1:7" x14ac:dyDescent="0.25">
      <c r="A87721">
        <v>20220625</v>
      </c>
      <c r="B87721" s="1">
        <v>0.47083333333333333</v>
      </c>
      <c r="C87721">
        <v>5512551</v>
      </c>
      <c r="D87721">
        <v>5513278</v>
      </c>
      <c r="E87721">
        <v>5512551</v>
      </c>
      <c r="F87721">
        <v>5513278</v>
      </c>
      <c r="G87721">
        <v>60</v>
      </c>
    </row>
    <row r="87722" spans="1:7" x14ac:dyDescent="0.25">
      <c r="A87722">
        <v>20220625</v>
      </c>
      <c r="B87722" s="1">
        <v>0.47152777777777777</v>
      </c>
      <c r="C87722">
        <v>5513284</v>
      </c>
      <c r="D87722">
        <v>5513350</v>
      </c>
      <c r="E87722">
        <v>5507951</v>
      </c>
      <c r="F87722">
        <v>5508438</v>
      </c>
      <c r="G87722">
        <v>57</v>
      </c>
    </row>
    <row r="87723" spans="1:7" x14ac:dyDescent="0.25">
      <c r="A87723">
        <v>20220625</v>
      </c>
      <c r="B87723" s="1">
        <v>0.47222222222222221</v>
      </c>
      <c r="C87723">
        <v>5508447</v>
      </c>
      <c r="D87723">
        <v>5509120</v>
      </c>
      <c r="E87723">
        <v>5508447</v>
      </c>
      <c r="F87723">
        <v>5509120</v>
      </c>
      <c r="G87723">
        <v>59</v>
      </c>
    </row>
    <row r="87724" spans="1:7" x14ac:dyDescent="0.25">
      <c r="A87724">
        <v>20220625</v>
      </c>
      <c r="B87724" s="1">
        <v>0.47291666666666665</v>
      </c>
      <c r="C87724">
        <v>5509134</v>
      </c>
      <c r="D87724">
        <v>5509805</v>
      </c>
      <c r="E87724">
        <v>5509134</v>
      </c>
      <c r="F87724">
        <v>5509805</v>
      </c>
      <c r="G87724">
        <v>57</v>
      </c>
    </row>
    <row r="87725" spans="1:7" x14ac:dyDescent="0.25">
      <c r="A87725">
        <v>20220625</v>
      </c>
      <c r="B87725" s="1">
        <v>0.47361111111111109</v>
      </c>
      <c r="C87725">
        <v>5509806</v>
      </c>
      <c r="D87725">
        <v>5510348</v>
      </c>
      <c r="E87725">
        <v>5509806</v>
      </c>
      <c r="F87725">
        <v>5510348</v>
      </c>
      <c r="G87725">
        <v>59</v>
      </c>
    </row>
    <row r="87726" spans="1:7" x14ac:dyDescent="0.25">
      <c r="A87726">
        <v>20220625</v>
      </c>
      <c r="B87726" s="1">
        <v>0.47430555555555554</v>
      </c>
      <c r="C87726">
        <v>5510350</v>
      </c>
      <c r="D87726">
        <v>5510394</v>
      </c>
      <c r="E87726">
        <v>5504791</v>
      </c>
      <c r="F87726">
        <v>5505413</v>
      </c>
      <c r="G87726">
        <v>60</v>
      </c>
    </row>
    <row r="87727" spans="1:7" x14ac:dyDescent="0.25">
      <c r="A87727">
        <v>20220625</v>
      </c>
      <c r="B87727" s="1">
        <v>0.47499999999999998</v>
      </c>
      <c r="C87727">
        <v>5505416</v>
      </c>
      <c r="D87727">
        <v>5506053</v>
      </c>
      <c r="E87727">
        <v>5505416</v>
      </c>
      <c r="F87727">
        <v>5506053</v>
      </c>
      <c r="G87727">
        <v>60</v>
      </c>
    </row>
    <row r="87728" spans="1:7" x14ac:dyDescent="0.25">
      <c r="A87728">
        <v>20220625</v>
      </c>
      <c r="B87728" s="1">
        <v>0.47569444444444442</v>
      </c>
      <c r="C87728">
        <v>5506062</v>
      </c>
      <c r="D87728">
        <v>5506658</v>
      </c>
      <c r="E87728">
        <v>5506062</v>
      </c>
      <c r="F87728">
        <v>5506658</v>
      </c>
      <c r="G87728">
        <v>58</v>
      </c>
    </row>
    <row r="87729" spans="1:7" x14ac:dyDescent="0.25">
      <c r="A87729">
        <v>20220625</v>
      </c>
      <c r="B87729" s="1">
        <v>0.47638888888888886</v>
      </c>
      <c r="C87729">
        <v>5506663</v>
      </c>
      <c r="D87729">
        <v>5507338</v>
      </c>
      <c r="E87729">
        <v>5506663</v>
      </c>
      <c r="F87729">
        <v>5507338</v>
      </c>
      <c r="G87729">
        <v>59</v>
      </c>
    </row>
    <row r="87730" spans="1:7" x14ac:dyDescent="0.25">
      <c r="A87730">
        <v>20220625</v>
      </c>
      <c r="B87730" s="1">
        <v>0.47708333333333336</v>
      </c>
      <c r="C87730">
        <v>5507350</v>
      </c>
      <c r="D87730">
        <v>5507905</v>
      </c>
      <c r="E87730">
        <v>5496485</v>
      </c>
      <c r="F87730">
        <v>5496607</v>
      </c>
      <c r="G87730">
        <v>58</v>
      </c>
    </row>
    <row r="87731" spans="1:7" x14ac:dyDescent="0.25">
      <c r="A87731">
        <v>20220625</v>
      </c>
      <c r="B87731" s="1">
        <v>0.4777777777777778</v>
      </c>
      <c r="C87731">
        <v>5496628</v>
      </c>
      <c r="D87731">
        <v>5497357</v>
      </c>
      <c r="E87731">
        <v>5496628</v>
      </c>
      <c r="F87731">
        <v>5497357</v>
      </c>
      <c r="G87731">
        <v>60</v>
      </c>
    </row>
    <row r="87732" spans="1:7" x14ac:dyDescent="0.25">
      <c r="A87732">
        <v>20220625</v>
      </c>
      <c r="B87732" s="1">
        <v>0.47847222222222224</v>
      </c>
      <c r="C87732">
        <v>5497361</v>
      </c>
      <c r="D87732">
        <v>5497989</v>
      </c>
      <c r="E87732">
        <v>5497361</v>
      </c>
      <c r="F87732">
        <v>5497989</v>
      </c>
      <c r="G87732">
        <v>60</v>
      </c>
    </row>
    <row r="87733" spans="1:7" x14ac:dyDescent="0.25">
      <c r="A87733">
        <v>20220625</v>
      </c>
      <c r="B87733" s="1">
        <v>0.47916666666666669</v>
      </c>
      <c r="C87733">
        <v>5498005</v>
      </c>
      <c r="D87733">
        <v>5498546</v>
      </c>
      <c r="E87733">
        <v>5498005</v>
      </c>
      <c r="F87733">
        <v>5498546</v>
      </c>
      <c r="G87733">
        <v>59</v>
      </c>
    </row>
    <row r="87734" spans="1:7" x14ac:dyDescent="0.25">
      <c r="A87734">
        <v>20220625</v>
      </c>
      <c r="B87734" s="1">
        <v>0.47986111111111113</v>
      </c>
      <c r="C87734">
        <v>5498566</v>
      </c>
      <c r="D87734">
        <v>5499173</v>
      </c>
      <c r="E87734">
        <v>5498566</v>
      </c>
      <c r="F87734">
        <v>5499173</v>
      </c>
      <c r="G87734">
        <v>59</v>
      </c>
    </row>
    <row r="87735" spans="1:7" x14ac:dyDescent="0.25">
      <c r="A87735">
        <v>20220625</v>
      </c>
      <c r="B87735" s="1">
        <v>0.48055555555555557</v>
      </c>
      <c r="C87735">
        <v>5499179</v>
      </c>
      <c r="D87735">
        <v>5499790</v>
      </c>
      <c r="E87735">
        <v>5499179</v>
      </c>
      <c r="F87735">
        <v>5499790</v>
      </c>
      <c r="G87735">
        <v>58</v>
      </c>
    </row>
    <row r="87736" spans="1:7" x14ac:dyDescent="0.25">
      <c r="A87736">
        <v>20220625</v>
      </c>
      <c r="B87736" s="1">
        <v>0.48125000000000001</v>
      </c>
      <c r="C87736">
        <v>5499792</v>
      </c>
      <c r="D87736">
        <v>5500555</v>
      </c>
      <c r="E87736">
        <v>5499792</v>
      </c>
      <c r="F87736">
        <v>5500555</v>
      </c>
      <c r="G87736">
        <v>59</v>
      </c>
    </row>
    <row r="87737" spans="1:7" x14ac:dyDescent="0.25">
      <c r="A87737">
        <v>20220625</v>
      </c>
      <c r="B87737" s="1">
        <v>0.48194444444444445</v>
      </c>
      <c r="C87737">
        <v>5500564</v>
      </c>
      <c r="D87737">
        <v>5501238</v>
      </c>
      <c r="E87737">
        <v>5500564</v>
      </c>
      <c r="F87737">
        <v>5501238</v>
      </c>
      <c r="G87737">
        <v>59</v>
      </c>
    </row>
    <row r="87738" spans="1:7" x14ac:dyDescent="0.25">
      <c r="A87738">
        <v>20220625</v>
      </c>
      <c r="B87738" s="1">
        <v>0.4826388888888889</v>
      </c>
      <c r="C87738">
        <v>5501245</v>
      </c>
      <c r="D87738">
        <v>5501822</v>
      </c>
      <c r="E87738">
        <v>5501245</v>
      </c>
      <c r="F87738">
        <v>5501822</v>
      </c>
      <c r="G87738">
        <v>58</v>
      </c>
    </row>
    <row r="87739" spans="1:7" x14ac:dyDescent="0.25">
      <c r="A87739">
        <v>20220625</v>
      </c>
      <c r="B87739" s="1">
        <v>0.48333333333333334</v>
      </c>
      <c r="C87739">
        <v>5501825</v>
      </c>
      <c r="D87739">
        <v>5502420</v>
      </c>
      <c r="E87739">
        <v>5501825</v>
      </c>
      <c r="F87739">
        <v>5502420</v>
      </c>
      <c r="G87739">
        <v>60</v>
      </c>
    </row>
    <row r="87740" spans="1:7" x14ac:dyDescent="0.25">
      <c r="A87740">
        <v>20220625</v>
      </c>
      <c r="B87740" s="1">
        <v>0.48402777777777778</v>
      </c>
      <c r="C87740">
        <v>5502431</v>
      </c>
      <c r="D87740">
        <v>5503036</v>
      </c>
      <c r="E87740">
        <v>5502431</v>
      </c>
      <c r="F87740">
        <v>5503036</v>
      </c>
      <c r="G87740">
        <v>58</v>
      </c>
    </row>
    <row r="87741" spans="1:7" x14ac:dyDescent="0.25">
      <c r="A87741">
        <v>20220625</v>
      </c>
      <c r="B87741" s="1">
        <v>0.48472222222222222</v>
      </c>
      <c r="C87741">
        <v>5503045</v>
      </c>
      <c r="D87741">
        <v>5503323</v>
      </c>
      <c r="E87741">
        <v>5500704</v>
      </c>
      <c r="F87741">
        <v>5501091</v>
      </c>
      <c r="G87741">
        <v>60</v>
      </c>
    </row>
    <row r="87742" spans="1:7" x14ac:dyDescent="0.25">
      <c r="A87742">
        <v>20220625</v>
      </c>
      <c r="B87742" s="1">
        <v>0.48541666666666666</v>
      </c>
      <c r="C87742">
        <v>5501108</v>
      </c>
      <c r="D87742">
        <v>5501734</v>
      </c>
      <c r="E87742">
        <v>5501108</v>
      </c>
      <c r="F87742">
        <v>5501734</v>
      </c>
      <c r="G87742">
        <v>58</v>
      </c>
    </row>
    <row r="87743" spans="1:7" x14ac:dyDescent="0.25">
      <c r="A87743">
        <v>20220625</v>
      </c>
      <c r="B87743" s="1">
        <v>0.4861111111111111</v>
      </c>
      <c r="C87743">
        <v>5501751</v>
      </c>
      <c r="D87743">
        <v>5502400</v>
      </c>
      <c r="E87743">
        <v>5501751</v>
      </c>
      <c r="F87743">
        <v>5502400</v>
      </c>
      <c r="G87743">
        <v>59</v>
      </c>
    </row>
    <row r="87744" spans="1:7" x14ac:dyDescent="0.25">
      <c r="A87744">
        <v>20220625</v>
      </c>
      <c r="B87744" s="1">
        <v>0.48680555555555555</v>
      </c>
      <c r="C87744">
        <v>5502410</v>
      </c>
      <c r="D87744">
        <v>5503051</v>
      </c>
      <c r="E87744">
        <v>5502410</v>
      </c>
      <c r="F87744">
        <v>5503051</v>
      </c>
      <c r="G87744">
        <v>56</v>
      </c>
    </row>
    <row r="87745" spans="1:7" x14ac:dyDescent="0.25">
      <c r="A87745">
        <v>20220625</v>
      </c>
      <c r="B87745" s="1">
        <v>0.48749999999999999</v>
      </c>
      <c r="C87745">
        <v>5503063</v>
      </c>
      <c r="D87745">
        <v>5503694</v>
      </c>
      <c r="E87745">
        <v>5503063</v>
      </c>
      <c r="F87745">
        <v>5503694</v>
      </c>
      <c r="G87745">
        <v>56</v>
      </c>
    </row>
    <row r="87746" spans="1:7" x14ac:dyDescent="0.25">
      <c r="A87746">
        <v>20220625</v>
      </c>
      <c r="B87746" s="1">
        <v>0.48819444444444443</v>
      </c>
      <c r="C87746">
        <v>5503710</v>
      </c>
      <c r="D87746">
        <v>5504424</v>
      </c>
      <c r="E87746">
        <v>5503710</v>
      </c>
      <c r="F87746">
        <v>5504424</v>
      </c>
      <c r="G87746">
        <v>57</v>
      </c>
    </row>
    <row r="87747" spans="1:7" x14ac:dyDescent="0.25">
      <c r="A87747">
        <v>20220625</v>
      </c>
      <c r="B87747" s="1">
        <v>0.48888888888888887</v>
      </c>
      <c r="C87747">
        <v>5504436</v>
      </c>
      <c r="D87747">
        <v>5505111</v>
      </c>
      <c r="E87747">
        <v>5504436</v>
      </c>
      <c r="F87747">
        <v>5505111</v>
      </c>
      <c r="G87747">
        <v>60</v>
      </c>
    </row>
    <row r="87748" spans="1:7" x14ac:dyDescent="0.25">
      <c r="A87748">
        <v>20220625</v>
      </c>
      <c r="B87748" s="1">
        <v>0.48958333333333331</v>
      </c>
      <c r="C87748">
        <v>5505123</v>
      </c>
      <c r="D87748">
        <v>5505685</v>
      </c>
      <c r="E87748">
        <v>5505123</v>
      </c>
      <c r="F87748">
        <v>5505685</v>
      </c>
      <c r="G87748">
        <v>57</v>
      </c>
    </row>
    <row r="87749" spans="1:7" x14ac:dyDescent="0.25">
      <c r="A87749">
        <v>20220625</v>
      </c>
      <c r="B87749" s="1">
        <v>0.49027777777777776</v>
      </c>
      <c r="C87749">
        <v>5505689</v>
      </c>
      <c r="D87749">
        <v>5506239</v>
      </c>
      <c r="E87749">
        <v>5505689</v>
      </c>
      <c r="F87749">
        <v>5506239</v>
      </c>
      <c r="G87749">
        <v>56</v>
      </c>
    </row>
    <row r="87750" spans="1:7" x14ac:dyDescent="0.25">
      <c r="A87750">
        <v>20220625</v>
      </c>
      <c r="B87750" s="1">
        <v>0.4909722222222222</v>
      </c>
      <c r="C87750">
        <v>5506244</v>
      </c>
      <c r="D87750">
        <v>5506967</v>
      </c>
      <c r="E87750">
        <v>5506244</v>
      </c>
      <c r="F87750">
        <v>5506967</v>
      </c>
      <c r="G87750">
        <v>59</v>
      </c>
    </row>
    <row r="87751" spans="1:7" x14ac:dyDescent="0.25">
      <c r="A87751">
        <v>20220625</v>
      </c>
      <c r="B87751" s="1">
        <v>0.49166666666666664</v>
      </c>
      <c r="C87751">
        <v>5506981</v>
      </c>
      <c r="D87751">
        <v>5507166</v>
      </c>
      <c r="E87751">
        <v>5505678</v>
      </c>
      <c r="F87751">
        <v>5506104</v>
      </c>
      <c r="G87751">
        <v>59</v>
      </c>
    </row>
    <row r="87752" spans="1:7" x14ac:dyDescent="0.25">
      <c r="A87752">
        <v>20220625</v>
      </c>
      <c r="B87752" s="1">
        <v>0.49236111111111114</v>
      </c>
      <c r="C87752">
        <v>5506108</v>
      </c>
      <c r="D87752">
        <v>5506645</v>
      </c>
      <c r="E87752">
        <v>5506108</v>
      </c>
      <c r="F87752">
        <v>5506645</v>
      </c>
      <c r="G87752">
        <v>56</v>
      </c>
    </row>
    <row r="87753" spans="1:7" x14ac:dyDescent="0.25">
      <c r="A87753">
        <v>20220625</v>
      </c>
      <c r="B87753" s="1">
        <v>0.49305555555555558</v>
      </c>
      <c r="C87753">
        <v>5506662</v>
      </c>
      <c r="D87753">
        <v>5507082</v>
      </c>
      <c r="E87753">
        <v>5499164</v>
      </c>
      <c r="F87753">
        <v>5499292</v>
      </c>
      <c r="G87753">
        <v>59</v>
      </c>
    </row>
    <row r="87754" spans="1:7" x14ac:dyDescent="0.25">
      <c r="A87754">
        <v>20220625</v>
      </c>
      <c r="B87754" s="1">
        <v>0.49375000000000002</v>
      </c>
      <c r="C87754">
        <v>5499313</v>
      </c>
      <c r="D87754">
        <v>5499947</v>
      </c>
      <c r="E87754">
        <v>5499313</v>
      </c>
      <c r="F87754">
        <v>5499947</v>
      </c>
      <c r="G87754">
        <v>59</v>
      </c>
    </row>
    <row r="87755" spans="1:7" x14ac:dyDescent="0.25">
      <c r="A87755">
        <v>20220625</v>
      </c>
      <c r="B87755" s="1">
        <v>0.49444444444444446</v>
      </c>
      <c r="C87755">
        <v>5499958</v>
      </c>
      <c r="D87755">
        <v>5500669</v>
      </c>
      <c r="E87755">
        <v>5499958</v>
      </c>
      <c r="F87755">
        <v>5500669</v>
      </c>
      <c r="G87755">
        <v>59</v>
      </c>
    </row>
    <row r="87756" spans="1:7" x14ac:dyDescent="0.25">
      <c r="A87756">
        <v>20220625</v>
      </c>
      <c r="B87756" s="1">
        <v>0.49513888888888891</v>
      </c>
      <c r="C87756">
        <v>5500688</v>
      </c>
      <c r="D87756">
        <v>5501369</v>
      </c>
      <c r="E87756">
        <v>5500688</v>
      </c>
      <c r="F87756">
        <v>5501369</v>
      </c>
      <c r="G87756">
        <v>60</v>
      </c>
    </row>
    <row r="87757" spans="1:7" x14ac:dyDescent="0.25">
      <c r="A87757">
        <v>20220625</v>
      </c>
      <c r="B87757" s="1">
        <v>0.49583333333333335</v>
      </c>
      <c r="C87757">
        <v>5501379</v>
      </c>
      <c r="D87757">
        <v>5502055</v>
      </c>
      <c r="E87757">
        <v>5501379</v>
      </c>
      <c r="F87757">
        <v>5502055</v>
      </c>
      <c r="G87757">
        <v>58</v>
      </c>
    </row>
    <row r="87758" spans="1:7" x14ac:dyDescent="0.25">
      <c r="A87758">
        <v>20220625</v>
      </c>
      <c r="B87758" s="1">
        <v>0.49652777777777779</v>
      </c>
      <c r="C87758">
        <v>5502064</v>
      </c>
      <c r="D87758">
        <v>5502720</v>
      </c>
      <c r="E87758">
        <v>5502064</v>
      </c>
      <c r="F87758">
        <v>5502720</v>
      </c>
      <c r="G87758">
        <v>60</v>
      </c>
    </row>
    <row r="87759" spans="1:7" x14ac:dyDescent="0.25">
      <c r="A87759">
        <v>20220625</v>
      </c>
      <c r="B87759" s="1">
        <v>0.49722222222222223</v>
      </c>
      <c r="C87759">
        <v>5502747</v>
      </c>
      <c r="D87759">
        <v>5503434</v>
      </c>
      <c r="E87759">
        <v>5502747</v>
      </c>
      <c r="F87759">
        <v>5503434</v>
      </c>
      <c r="G87759">
        <v>60</v>
      </c>
    </row>
    <row r="87760" spans="1:7" x14ac:dyDescent="0.25">
      <c r="A87760">
        <v>20220625</v>
      </c>
      <c r="B87760" s="1">
        <v>0.49791666666666667</v>
      </c>
      <c r="C87760">
        <v>5503451</v>
      </c>
      <c r="D87760">
        <v>5504065</v>
      </c>
      <c r="E87760">
        <v>5503451</v>
      </c>
      <c r="F87760">
        <v>5504065</v>
      </c>
      <c r="G87760">
        <v>59</v>
      </c>
    </row>
    <row r="87761" spans="1:7" x14ac:dyDescent="0.25">
      <c r="A87761">
        <v>20220625</v>
      </c>
      <c r="B87761" s="1">
        <v>0.49861111111111112</v>
      </c>
      <c r="C87761">
        <v>5504079</v>
      </c>
      <c r="D87761">
        <v>5504707</v>
      </c>
      <c r="E87761">
        <v>5504079</v>
      </c>
      <c r="F87761">
        <v>5504707</v>
      </c>
      <c r="G87761">
        <v>60</v>
      </c>
    </row>
    <row r="87762" spans="1:7" x14ac:dyDescent="0.25">
      <c r="A87762">
        <v>20220625</v>
      </c>
      <c r="B87762" s="1">
        <v>0.49930555555555556</v>
      </c>
      <c r="C87762">
        <v>5504715</v>
      </c>
      <c r="D87762">
        <v>5505418</v>
      </c>
      <c r="E87762">
        <v>5504715</v>
      </c>
      <c r="F87762">
        <v>5505418</v>
      </c>
      <c r="G87762">
        <v>58</v>
      </c>
    </row>
    <row r="87763" spans="1:7" x14ac:dyDescent="0.25">
      <c r="A87763">
        <v>20220625</v>
      </c>
      <c r="B87763" s="1">
        <v>0.5</v>
      </c>
      <c r="C87763">
        <v>5505441</v>
      </c>
      <c r="D87763">
        <v>5506107</v>
      </c>
      <c r="E87763">
        <v>5505441</v>
      </c>
      <c r="F87763">
        <v>5506107</v>
      </c>
      <c r="G87763">
        <v>57</v>
      </c>
    </row>
    <row r="87764" spans="1:7" x14ac:dyDescent="0.25">
      <c r="A87764">
        <v>20220625</v>
      </c>
      <c r="B87764" s="1">
        <v>0.50069444444444444</v>
      </c>
      <c r="C87764">
        <v>5506123</v>
      </c>
      <c r="D87764">
        <v>5506794</v>
      </c>
      <c r="E87764">
        <v>5506123</v>
      </c>
      <c r="F87764">
        <v>5506794</v>
      </c>
      <c r="G87764">
        <v>60</v>
      </c>
    </row>
    <row r="87765" spans="1:7" x14ac:dyDescent="0.25">
      <c r="A87765">
        <v>20220625</v>
      </c>
      <c r="B87765" s="1">
        <v>0.50138888888888888</v>
      </c>
      <c r="C87765">
        <v>5506805</v>
      </c>
      <c r="D87765">
        <v>5507527</v>
      </c>
      <c r="E87765">
        <v>5506805</v>
      </c>
      <c r="F87765">
        <v>5507527</v>
      </c>
      <c r="G87765">
        <v>59</v>
      </c>
    </row>
    <row r="87766" spans="1:7" x14ac:dyDescent="0.25">
      <c r="A87766">
        <v>20220625</v>
      </c>
      <c r="B87766" s="1">
        <v>0.50208333333333333</v>
      </c>
      <c r="C87766">
        <v>5507536</v>
      </c>
      <c r="D87766">
        <v>5508184</v>
      </c>
      <c r="E87766">
        <v>5507536</v>
      </c>
      <c r="F87766">
        <v>5508184</v>
      </c>
      <c r="G87766">
        <v>58</v>
      </c>
    </row>
    <row r="87767" spans="1:7" x14ac:dyDescent="0.25">
      <c r="A87767">
        <v>20220625</v>
      </c>
      <c r="B87767" s="1">
        <v>0.50277777777777777</v>
      </c>
      <c r="C87767">
        <v>5508225</v>
      </c>
      <c r="D87767">
        <v>5508966</v>
      </c>
      <c r="E87767">
        <v>5508225</v>
      </c>
      <c r="F87767">
        <v>5508966</v>
      </c>
      <c r="G87767">
        <v>59</v>
      </c>
    </row>
    <row r="87768" spans="1:7" x14ac:dyDescent="0.25">
      <c r="A87768">
        <v>20220625</v>
      </c>
      <c r="B87768" s="1">
        <v>0.50347222222222221</v>
      </c>
      <c r="C87768">
        <v>5508969</v>
      </c>
      <c r="D87768">
        <v>5509674</v>
      </c>
      <c r="E87768">
        <v>5508969</v>
      </c>
      <c r="F87768">
        <v>5509674</v>
      </c>
      <c r="G87768">
        <v>58</v>
      </c>
    </row>
    <row r="87769" spans="1:7" x14ac:dyDescent="0.25">
      <c r="A87769">
        <v>20220625</v>
      </c>
      <c r="B87769" s="1">
        <v>0.50416666666666665</v>
      </c>
      <c r="C87769">
        <v>5509675</v>
      </c>
      <c r="D87769">
        <v>5510171</v>
      </c>
      <c r="E87769">
        <v>5501719</v>
      </c>
      <c r="F87769">
        <v>5501760</v>
      </c>
      <c r="G87769">
        <v>58</v>
      </c>
    </row>
    <row r="87770" spans="1:7" x14ac:dyDescent="0.25">
      <c r="A87770">
        <v>20220625</v>
      </c>
      <c r="B87770" s="1">
        <v>0.50486111111111109</v>
      </c>
      <c r="C87770">
        <v>5501786</v>
      </c>
      <c r="D87770">
        <v>5502533</v>
      </c>
      <c r="E87770">
        <v>5501786</v>
      </c>
      <c r="F87770">
        <v>5502533</v>
      </c>
      <c r="G87770">
        <v>59</v>
      </c>
    </row>
    <row r="87771" spans="1:7" x14ac:dyDescent="0.25">
      <c r="A87771">
        <v>20220625</v>
      </c>
      <c r="B87771" s="1">
        <v>0.50555555555555554</v>
      </c>
      <c r="C87771">
        <v>5502547</v>
      </c>
      <c r="D87771">
        <v>5503254</v>
      </c>
      <c r="E87771">
        <v>5502547</v>
      </c>
      <c r="F87771">
        <v>5503254</v>
      </c>
      <c r="G87771">
        <v>60</v>
      </c>
    </row>
    <row r="87772" spans="1:7" x14ac:dyDescent="0.25">
      <c r="A87772">
        <v>20220625</v>
      </c>
      <c r="B87772" s="1">
        <v>0.50624999999999998</v>
      </c>
      <c r="C87772">
        <v>5503255</v>
      </c>
      <c r="D87772">
        <v>5503870</v>
      </c>
      <c r="E87772">
        <v>5503255</v>
      </c>
      <c r="F87772">
        <v>5503870</v>
      </c>
      <c r="G87772">
        <v>58</v>
      </c>
    </row>
    <row r="87773" spans="1:7" x14ac:dyDescent="0.25">
      <c r="A87773">
        <v>20220625</v>
      </c>
      <c r="B87773" s="1">
        <v>0.50694444444444442</v>
      </c>
      <c r="C87773">
        <v>5503876</v>
      </c>
      <c r="D87773">
        <v>5504554</v>
      </c>
      <c r="E87773">
        <v>5503876</v>
      </c>
      <c r="F87773">
        <v>5504554</v>
      </c>
      <c r="G87773">
        <v>60</v>
      </c>
    </row>
    <row r="87774" spans="1:7" x14ac:dyDescent="0.25">
      <c r="A87774">
        <v>20220625</v>
      </c>
      <c r="B87774" s="1">
        <v>0.50763888888888886</v>
      </c>
      <c r="C87774">
        <v>5504566</v>
      </c>
      <c r="D87774">
        <v>5505218</v>
      </c>
      <c r="E87774">
        <v>5504566</v>
      </c>
      <c r="F87774">
        <v>5505218</v>
      </c>
      <c r="G87774">
        <v>59</v>
      </c>
    </row>
    <row r="87775" spans="1:7" x14ac:dyDescent="0.25">
      <c r="A87775">
        <v>20220625</v>
      </c>
      <c r="B87775" s="1">
        <v>0.5083333333333333</v>
      </c>
      <c r="C87775">
        <v>5505219</v>
      </c>
      <c r="D87775">
        <v>5505549</v>
      </c>
      <c r="E87775">
        <v>5492010</v>
      </c>
      <c r="F87775">
        <v>5492348</v>
      </c>
      <c r="G87775">
        <v>58</v>
      </c>
    </row>
    <row r="87776" spans="1:7" x14ac:dyDescent="0.25">
      <c r="A87776">
        <v>20220625</v>
      </c>
      <c r="B87776" s="1">
        <v>0.50902777777777775</v>
      </c>
      <c r="C87776">
        <v>5492355</v>
      </c>
      <c r="D87776">
        <v>5493036</v>
      </c>
      <c r="E87776">
        <v>5492355</v>
      </c>
      <c r="F87776">
        <v>5493036</v>
      </c>
      <c r="G87776">
        <v>57</v>
      </c>
    </row>
    <row r="87777" spans="1:7" x14ac:dyDescent="0.25">
      <c r="A87777">
        <v>20220625</v>
      </c>
      <c r="B87777" s="1">
        <v>0.50972222222222219</v>
      </c>
      <c r="C87777">
        <v>5493038</v>
      </c>
      <c r="D87777">
        <v>5493694</v>
      </c>
      <c r="E87777">
        <v>5493038</v>
      </c>
      <c r="F87777">
        <v>5493694</v>
      </c>
      <c r="G87777">
        <v>57</v>
      </c>
    </row>
    <row r="87778" spans="1:7" x14ac:dyDescent="0.25">
      <c r="A87778">
        <v>20220625</v>
      </c>
      <c r="B87778" s="1">
        <v>0.51041666666666663</v>
      </c>
      <c r="C87778">
        <v>5493702</v>
      </c>
      <c r="D87778">
        <v>5494093</v>
      </c>
      <c r="E87778">
        <v>5481534</v>
      </c>
      <c r="F87778">
        <v>5481595</v>
      </c>
      <c r="G87778">
        <v>58</v>
      </c>
    </row>
    <row r="87779" spans="1:7" x14ac:dyDescent="0.25">
      <c r="A87779">
        <v>20220625</v>
      </c>
      <c r="B87779" s="1">
        <v>0.51111111111111107</v>
      </c>
      <c r="C87779">
        <v>5481609</v>
      </c>
      <c r="D87779">
        <v>5482358</v>
      </c>
      <c r="E87779">
        <v>5481609</v>
      </c>
      <c r="F87779">
        <v>5482358</v>
      </c>
      <c r="G87779">
        <v>59</v>
      </c>
    </row>
    <row r="87780" spans="1:7" x14ac:dyDescent="0.25">
      <c r="A87780">
        <v>20220625</v>
      </c>
      <c r="B87780" s="1">
        <v>0.51180555555555551</v>
      </c>
      <c r="C87780">
        <v>5482363</v>
      </c>
      <c r="D87780">
        <v>5483029</v>
      </c>
      <c r="E87780">
        <v>5482363</v>
      </c>
      <c r="F87780">
        <v>5483029</v>
      </c>
      <c r="G87780">
        <v>56</v>
      </c>
    </row>
    <row r="87781" spans="1:7" x14ac:dyDescent="0.25">
      <c r="A87781">
        <v>20220625</v>
      </c>
      <c r="B87781" s="1">
        <v>0.51249999999999996</v>
      </c>
      <c r="C87781">
        <v>5483049</v>
      </c>
      <c r="D87781">
        <v>5483739</v>
      </c>
      <c r="E87781">
        <v>5483049</v>
      </c>
      <c r="F87781">
        <v>5483739</v>
      </c>
      <c r="G87781">
        <v>60</v>
      </c>
    </row>
    <row r="87782" spans="1:7" x14ac:dyDescent="0.25">
      <c r="A87782">
        <v>20220625</v>
      </c>
      <c r="B87782" s="1">
        <v>0.5131944444444444</v>
      </c>
      <c r="C87782">
        <v>5483744</v>
      </c>
      <c r="D87782">
        <v>5484464</v>
      </c>
      <c r="E87782">
        <v>5483744</v>
      </c>
      <c r="F87782">
        <v>5484464</v>
      </c>
      <c r="G87782">
        <v>57</v>
      </c>
    </row>
    <row r="87783" spans="1:7" x14ac:dyDescent="0.25">
      <c r="A87783">
        <v>20220625</v>
      </c>
      <c r="B87783" s="1">
        <v>0.51388888888888884</v>
      </c>
      <c r="C87783">
        <v>5484493</v>
      </c>
      <c r="D87783">
        <v>5485018</v>
      </c>
      <c r="E87783">
        <v>5484493</v>
      </c>
      <c r="F87783">
        <v>5485018</v>
      </c>
      <c r="G87783">
        <v>56</v>
      </c>
    </row>
    <row r="87784" spans="1:7" x14ac:dyDescent="0.25">
      <c r="A87784">
        <v>20220625</v>
      </c>
      <c r="B87784" s="1">
        <v>0.51458333333333328</v>
      </c>
      <c r="C87784">
        <v>5485025</v>
      </c>
      <c r="D87784">
        <v>5485685</v>
      </c>
      <c r="E87784">
        <v>5485025</v>
      </c>
      <c r="F87784">
        <v>5485685</v>
      </c>
      <c r="G87784">
        <v>58</v>
      </c>
    </row>
    <row r="87785" spans="1:7" x14ac:dyDescent="0.25">
      <c r="A87785">
        <v>20220625</v>
      </c>
      <c r="B87785" s="1">
        <v>0.51527777777777772</v>
      </c>
      <c r="C87785">
        <v>5485685</v>
      </c>
      <c r="D87785">
        <v>5486271</v>
      </c>
      <c r="E87785">
        <v>5485685</v>
      </c>
      <c r="F87785">
        <v>5486271</v>
      </c>
      <c r="G87785">
        <v>60</v>
      </c>
    </row>
    <row r="87786" spans="1:7" x14ac:dyDescent="0.25">
      <c r="A87786">
        <v>20220625</v>
      </c>
      <c r="B87786" s="1">
        <v>0.51597222222222228</v>
      </c>
      <c r="C87786">
        <v>5486272</v>
      </c>
      <c r="D87786">
        <v>5486661</v>
      </c>
      <c r="E87786">
        <v>5474003</v>
      </c>
      <c r="F87786">
        <v>5474199</v>
      </c>
      <c r="G87786">
        <v>58</v>
      </c>
    </row>
    <row r="87787" spans="1:7" x14ac:dyDescent="0.25">
      <c r="A87787">
        <v>20220625</v>
      </c>
      <c r="B87787" s="1">
        <v>0.51666666666666672</v>
      </c>
      <c r="C87787">
        <v>5474210</v>
      </c>
      <c r="D87787">
        <v>5474811</v>
      </c>
      <c r="E87787">
        <v>5474210</v>
      </c>
      <c r="F87787">
        <v>5474811</v>
      </c>
      <c r="G87787">
        <v>59</v>
      </c>
    </row>
    <row r="87788" spans="1:7" x14ac:dyDescent="0.25">
      <c r="A87788">
        <v>20220625</v>
      </c>
      <c r="B87788" s="1">
        <v>0.51736111111111116</v>
      </c>
      <c r="C87788">
        <v>5474837</v>
      </c>
      <c r="D87788">
        <v>5475444</v>
      </c>
      <c r="E87788">
        <v>5474837</v>
      </c>
      <c r="F87788">
        <v>5475444</v>
      </c>
      <c r="G87788">
        <v>59</v>
      </c>
    </row>
    <row r="87789" spans="1:7" x14ac:dyDescent="0.25">
      <c r="A87789">
        <v>20220625</v>
      </c>
      <c r="B87789" s="1">
        <v>0.5180555555555556</v>
      </c>
      <c r="C87789">
        <v>5475457</v>
      </c>
      <c r="D87789">
        <v>5476206</v>
      </c>
      <c r="E87789">
        <v>5475457</v>
      </c>
      <c r="F87789">
        <v>5476206</v>
      </c>
      <c r="G87789">
        <v>58</v>
      </c>
    </row>
    <row r="87790" spans="1:7" x14ac:dyDescent="0.25">
      <c r="A87790">
        <v>20220625</v>
      </c>
      <c r="B87790" s="1">
        <v>0.51875000000000004</v>
      </c>
      <c r="C87790">
        <v>5476218</v>
      </c>
      <c r="D87790">
        <v>5476994</v>
      </c>
      <c r="E87790">
        <v>5476218</v>
      </c>
      <c r="F87790">
        <v>5476994</v>
      </c>
      <c r="G87790">
        <v>57</v>
      </c>
    </row>
    <row r="87791" spans="1:7" x14ac:dyDescent="0.25">
      <c r="A87791">
        <v>20220625</v>
      </c>
      <c r="B87791" s="1">
        <v>0.51944444444444449</v>
      </c>
      <c r="C87791">
        <v>5477003</v>
      </c>
      <c r="D87791">
        <v>5477810</v>
      </c>
      <c r="E87791">
        <v>5477003</v>
      </c>
      <c r="F87791">
        <v>5477810</v>
      </c>
      <c r="G87791">
        <v>59</v>
      </c>
    </row>
    <row r="87792" spans="1:7" x14ac:dyDescent="0.25">
      <c r="A87792">
        <v>20220625</v>
      </c>
      <c r="B87792" s="1">
        <v>0.52013888888888893</v>
      </c>
      <c r="C87792">
        <v>5477824</v>
      </c>
      <c r="D87792">
        <v>5478442</v>
      </c>
      <c r="E87792">
        <v>5477824</v>
      </c>
      <c r="F87792">
        <v>5478442</v>
      </c>
      <c r="G87792">
        <v>60</v>
      </c>
    </row>
    <row r="87793" spans="1:7" x14ac:dyDescent="0.25">
      <c r="A87793">
        <v>20220625</v>
      </c>
      <c r="B87793" s="1">
        <v>0.52083333333333337</v>
      </c>
      <c r="C87793">
        <v>5478457</v>
      </c>
      <c r="D87793">
        <v>5479239</v>
      </c>
      <c r="E87793">
        <v>5478457</v>
      </c>
      <c r="F87793">
        <v>5479239</v>
      </c>
      <c r="G87793">
        <v>59</v>
      </c>
    </row>
    <row r="87794" spans="1:7" x14ac:dyDescent="0.25">
      <c r="A87794">
        <v>20220625</v>
      </c>
      <c r="B87794" s="1">
        <v>0.52152777777777781</v>
      </c>
      <c r="C87794">
        <v>5479252</v>
      </c>
      <c r="D87794">
        <v>5479878</v>
      </c>
      <c r="E87794">
        <v>5479252</v>
      </c>
      <c r="F87794">
        <v>5479878</v>
      </c>
      <c r="G87794">
        <v>58</v>
      </c>
    </row>
    <row r="87795" spans="1:7" x14ac:dyDescent="0.25">
      <c r="A87795">
        <v>20220625</v>
      </c>
      <c r="B87795" s="1">
        <v>0.52222222222222225</v>
      </c>
      <c r="C87795">
        <v>5479883</v>
      </c>
      <c r="D87795">
        <v>5480429</v>
      </c>
      <c r="E87795">
        <v>5479883</v>
      </c>
      <c r="F87795">
        <v>5480429</v>
      </c>
      <c r="G87795">
        <v>57</v>
      </c>
    </row>
    <row r="87796" spans="1:7" x14ac:dyDescent="0.25">
      <c r="A87796">
        <v>20220625</v>
      </c>
      <c r="B87796" s="1">
        <v>0.5229166666666667</v>
      </c>
      <c r="C87796">
        <v>5480432</v>
      </c>
      <c r="D87796">
        <v>5481064</v>
      </c>
      <c r="E87796">
        <v>5480432</v>
      </c>
      <c r="F87796">
        <v>5481064</v>
      </c>
      <c r="G87796">
        <v>59</v>
      </c>
    </row>
    <row r="87797" spans="1:7" x14ac:dyDescent="0.25">
      <c r="A87797">
        <v>20220625</v>
      </c>
      <c r="B87797" s="1">
        <v>0.52361111111111114</v>
      </c>
      <c r="C87797">
        <v>5481069</v>
      </c>
      <c r="D87797">
        <v>5481767</v>
      </c>
      <c r="E87797">
        <v>5481069</v>
      </c>
      <c r="F87797">
        <v>5481767</v>
      </c>
      <c r="G87797">
        <v>57</v>
      </c>
    </row>
    <row r="87798" spans="1:7" x14ac:dyDescent="0.25">
      <c r="A87798">
        <v>20220625</v>
      </c>
      <c r="B87798" s="1">
        <v>0.52430555555555558</v>
      </c>
      <c r="C87798">
        <v>5481769</v>
      </c>
      <c r="D87798">
        <v>5482389</v>
      </c>
      <c r="E87798">
        <v>5481769</v>
      </c>
      <c r="F87798">
        <v>5482389</v>
      </c>
      <c r="G87798">
        <v>59</v>
      </c>
    </row>
    <row r="87799" spans="1:7" x14ac:dyDescent="0.25">
      <c r="A87799">
        <v>20220625</v>
      </c>
      <c r="B87799" s="1">
        <v>0.52500000000000002</v>
      </c>
      <c r="C87799">
        <v>5482415</v>
      </c>
      <c r="D87799">
        <v>5482429</v>
      </c>
      <c r="E87799">
        <v>5470327</v>
      </c>
      <c r="F87799">
        <v>5471034</v>
      </c>
      <c r="G87799">
        <v>55</v>
      </c>
    </row>
    <row r="87800" spans="1:7" x14ac:dyDescent="0.25">
      <c r="A87800">
        <v>20220625</v>
      </c>
      <c r="B87800" s="1">
        <v>0.52569444444444446</v>
      </c>
      <c r="C87800">
        <v>5471035</v>
      </c>
      <c r="D87800">
        <v>5471646</v>
      </c>
      <c r="E87800">
        <v>5471035</v>
      </c>
      <c r="F87800">
        <v>5471646</v>
      </c>
      <c r="G87800">
        <v>59</v>
      </c>
    </row>
    <row r="87801" spans="1:7" x14ac:dyDescent="0.25">
      <c r="A87801">
        <v>20220625</v>
      </c>
      <c r="B87801" s="1">
        <v>0.52638888888888891</v>
      </c>
      <c r="C87801">
        <v>5471674</v>
      </c>
      <c r="D87801">
        <v>5472398</v>
      </c>
      <c r="E87801">
        <v>5471674</v>
      </c>
      <c r="F87801">
        <v>5472398</v>
      </c>
      <c r="G87801">
        <v>60</v>
      </c>
    </row>
    <row r="87802" spans="1:7" x14ac:dyDescent="0.25">
      <c r="A87802">
        <v>20220625</v>
      </c>
      <c r="B87802" s="1">
        <v>0.52708333333333335</v>
      </c>
      <c r="C87802">
        <v>5472410</v>
      </c>
      <c r="D87802">
        <v>5472961</v>
      </c>
      <c r="E87802">
        <v>5472410</v>
      </c>
      <c r="F87802">
        <v>5472961</v>
      </c>
      <c r="G87802">
        <v>56</v>
      </c>
    </row>
    <row r="87803" spans="1:7" x14ac:dyDescent="0.25">
      <c r="A87803">
        <v>20220625</v>
      </c>
      <c r="B87803" s="1">
        <v>0.52777777777777779</v>
      </c>
      <c r="C87803">
        <v>5472976</v>
      </c>
      <c r="D87803">
        <v>5473627</v>
      </c>
      <c r="E87803">
        <v>5472976</v>
      </c>
      <c r="F87803">
        <v>5473627</v>
      </c>
      <c r="G87803">
        <v>56</v>
      </c>
    </row>
    <row r="87804" spans="1:7" x14ac:dyDescent="0.25">
      <c r="A87804">
        <v>20220625</v>
      </c>
      <c r="B87804" s="1">
        <v>0.52847222222222223</v>
      </c>
      <c r="C87804">
        <v>5473633</v>
      </c>
      <c r="D87804">
        <v>5474278</v>
      </c>
      <c r="E87804">
        <v>5473633</v>
      </c>
      <c r="F87804">
        <v>5474278</v>
      </c>
      <c r="G87804">
        <v>60</v>
      </c>
    </row>
    <row r="87805" spans="1:7" x14ac:dyDescent="0.25">
      <c r="A87805">
        <v>20220625</v>
      </c>
      <c r="B87805" s="1">
        <v>0.52916666666666667</v>
      </c>
      <c r="C87805">
        <v>5474283</v>
      </c>
      <c r="D87805">
        <v>5474985</v>
      </c>
      <c r="E87805">
        <v>5474283</v>
      </c>
      <c r="F87805">
        <v>5474985</v>
      </c>
      <c r="G87805">
        <v>59</v>
      </c>
    </row>
    <row r="87806" spans="1:7" x14ac:dyDescent="0.25">
      <c r="A87806">
        <v>20220625</v>
      </c>
      <c r="B87806" s="1">
        <v>0.52986111111111112</v>
      </c>
      <c r="C87806">
        <v>5474996</v>
      </c>
      <c r="D87806">
        <v>5475692</v>
      </c>
      <c r="E87806">
        <v>5474996</v>
      </c>
      <c r="F87806">
        <v>5475692</v>
      </c>
      <c r="G87806">
        <v>59</v>
      </c>
    </row>
    <row r="87807" spans="1:7" x14ac:dyDescent="0.25">
      <c r="A87807">
        <v>20220625</v>
      </c>
      <c r="B87807" s="1">
        <v>0.53055555555555556</v>
      </c>
      <c r="C87807">
        <v>5475698</v>
      </c>
      <c r="D87807">
        <v>5476388</v>
      </c>
      <c r="E87807">
        <v>5475698</v>
      </c>
      <c r="F87807">
        <v>5476388</v>
      </c>
      <c r="G87807">
        <v>58</v>
      </c>
    </row>
    <row r="87808" spans="1:7" x14ac:dyDescent="0.25">
      <c r="A87808">
        <v>20220625</v>
      </c>
      <c r="B87808" s="1">
        <v>0.53125</v>
      </c>
      <c r="C87808">
        <v>5476389</v>
      </c>
      <c r="D87808">
        <v>5476996</v>
      </c>
      <c r="E87808">
        <v>5476389</v>
      </c>
      <c r="F87808">
        <v>5476996</v>
      </c>
      <c r="G87808">
        <v>59</v>
      </c>
    </row>
    <row r="87809" spans="1:7" x14ac:dyDescent="0.25">
      <c r="A87809">
        <v>20220625</v>
      </c>
      <c r="B87809" s="1">
        <v>0.53194444444444444</v>
      </c>
      <c r="C87809">
        <v>5477009</v>
      </c>
      <c r="D87809">
        <v>5477610</v>
      </c>
      <c r="E87809">
        <v>5477009</v>
      </c>
      <c r="F87809">
        <v>5477610</v>
      </c>
      <c r="G87809">
        <v>56</v>
      </c>
    </row>
    <row r="87810" spans="1:7" x14ac:dyDescent="0.25">
      <c r="A87810">
        <v>20220625</v>
      </c>
      <c r="B87810" s="1">
        <v>0.53263888888888888</v>
      </c>
      <c r="C87810">
        <v>5477620</v>
      </c>
      <c r="D87810">
        <v>5477885</v>
      </c>
      <c r="E87810">
        <v>5472781</v>
      </c>
      <c r="F87810">
        <v>5473215</v>
      </c>
      <c r="G87810">
        <v>60</v>
      </c>
    </row>
    <row r="87811" spans="1:7" x14ac:dyDescent="0.25">
      <c r="A87811">
        <v>20220625</v>
      </c>
      <c r="B87811" s="1">
        <v>0.53333333333333333</v>
      </c>
      <c r="C87811">
        <v>5473223</v>
      </c>
      <c r="D87811">
        <v>5473957</v>
      </c>
      <c r="E87811">
        <v>5473223</v>
      </c>
      <c r="F87811">
        <v>5473957</v>
      </c>
      <c r="G87811">
        <v>60</v>
      </c>
    </row>
    <row r="87812" spans="1:7" x14ac:dyDescent="0.25">
      <c r="A87812">
        <v>20220625</v>
      </c>
      <c r="B87812" s="1">
        <v>0.53402777777777777</v>
      </c>
      <c r="C87812">
        <v>5473964</v>
      </c>
      <c r="D87812">
        <v>5474563</v>
      </c>
      <c r="E87812">
        <v>5473964</v>
      </c>
      <c r="F87812">
        <v>5474563</v>
      </c>
      <c r="G87812">
        <v>57</v>
      </c>
    </row>
    <row r="87813" spans="1:7" x14ac:dyDescent="0.25">
      <c r="A87813">
        <v>20220625</v>
      </c>
      <c r="B87813" s="1">
        <v>0.53472222222222221</v>
      </c>
      <c r="C87813">
        <v>5474591</v>
      </c>
      <c r="D87813">
        <v>5475142</v>
      </c>
      <c r="E87813">
        <v>5474591</v>
      </c>
      <c r="F87813">
        <v>5475142</v>
      </c>
      <c r="G87813">
        <v>58</v>
      </c>
    </row>
    <row r="87814" spans="1:7" x14ac:dyDescent="0.25">
      <c r="A87814">
        <v>20220625</v>
      </c>
      <c r="B87814" s="1">
        <v>0.53541666666666665</v>
      </c>
      <c r="C87814">
        <v>5475152</v>
      </c>
      <c r="D87814">
        <v>5475771</v>
      </c>
      <c r="E87814">
        <v>5475152</v>
      </c>
      <c r="F87814">
        <v>5475771</v>
      </c>
      <c r="G87814">
        <v>57</v>
      </c>
    </row>
    <row r="87815" spans="1:7" x14ac:dyDescent="0.25">
      <c r="A87815">
        <v>20220625</v>
      </c>
      <c r="B87815" s="1">
        <v>0.53611111111111109</v>
      </c>
      <c r="C87815">
        <v>5475785</v>
      </c>
      <c r="D87815">
        <v>5476329</v>
      </c>
      <c r="E87815">
        <v>5475785</v>
      </c>
      <c r="F87815">
        <v>5476329</v>
      </c>
      <c r="G87815">
        <v>58</v>
      </c>
    </row>
    <row r="87816" spans="1:7" x14ac:dyDescent="0.25">
      <c r="A87816">
        <v>20220625</v>
      </c>
      <c r="B87816" s="1">
        <v>0.53680555555555554</v>
      </c>
      <c r="C87816">
        <v>5476339</v>
      </c>
      <c r="D87816">
        <v>5476623</v>
      </c>
      <c r="E87816">
        <v>5471258</v>
      </c>
      <c r="F87816">
        <v>5471586</v>
      </c>
      <c r="G87816">
        <v>56</v>
      </c>
    </row>
    <row r="87817" spans="1:7" x14ac:dyDescent="0.25">
      <c r="A87817">
        <v>20220625</v>
      </c>
      <c r="B87817" s="1">
        <v>0.53749999999999998</v>
      </c>
      <c r="C87817">
        <v>5471587</v>
      </c>
      <c r="D87817">
        <v>5472248</v>
      </c>
      <c r="E87817">
        <v>5471587</v>
      </c>
      <c r="F87817">
        <v>5472248</v>
      </c>
      <c r="G87817">
        <v>58</v>
      </c>
    </row>
    <row r="87818" spans="1:7" x14ac:dyDescent="0.25">
      <c r="A87818">
        <v>20220625</v>
      </c>
      <c r="B87818" s="1">
        <v>0.53819444444444442</v>
      </c>
      <c r="C87818">
        <v>5472271</v>
      </c>
      <c r="D87818">
        <v>5472826</v>
      </c>
      <c r="E87818">
        <v>5472271</v>
      </c>
      <c r="F87818">
        <v>5472826</v>
      </c>
      <c r="G87818">
        <v>59</v>
      </c>
    </row>
    <row r="87819" spans="1:7" x14ac:dyDescent="0.25">
      <c r="A87819">
        <v>20220625</v>
      </c>
      <c r="B87819" s="1">
        <v>0.53888888888888886</v>
      </c>
      <c r="C87819">
        <v>5472843</v>
      </c>
      <c r="D87819">
        <v>5473494</v>
      </c>
      <c r="E87819">
        <v>5472843</v>
      </c>
      <c r="F87819">
        <v>5473494</v>
      </c>
      <c r="G87819">
        <v>59</v>
      </c>
    </row>
    <row r="87820" spans="1:7" x14ac:dyDescent="0.25">
      <c r="A87820">
        <v>20220625</v>
      </c>
      <c r="B87820" s="1">
        <v>0.5395833333333333</v>
      </c>
      <c r="C87820">
        <v>5473504</v>
      </c>
      <c r="D87820">
        <v>5474233</v>
      </c>
      <c r="E87820">
        <v>5473504</v>
      </c>
      <c r="F87820">
        <v>5474233</v>
      </c>
      <c r="G87820">
        <v>59</v>
      </c>
    </row>
    <row r="87821" spans="1:7" x14ac:dyDescent="0.25">
      <c r="A87821">
        <v>20220625</v>
      </c>
      <c r="B87821" s="1">
        <v>0.54027777777777775</v>
      </c>
      <c r="C87821">
        <v>5474247</v>
      </c>
      <c r="D87821">
        <v>5474467</v>
      </c>
      <c r="E87821">
        <v>5463367</v>
      </c>
      <c r="F87821">
        <v>5463811</v>
      </c>
      <c r="G87821">
        <v>59</v>
      </c>
    </row>
    <row r="87822" spans="1:7" x14ac:dyDescent="0.25">
      <c r="A87822">
        <v>20220625</v>
      </c>
      <c r="B87822" s="1">
        <v>0.54097222222222219</v>
      </c>
      <c r="C87822">
        <v>5463832</v>
      </c>
      <c r="D87822">
        <v>5464372</v>
      </c>
      <c r="E87822">
        <v>5463832</v>
      </c>
      <c r="F87822">
        <v>5464372</v>
      </c>
      <c r="G87822">
        <v>58</v>
      </c>
    </row>
    <row r="87823" spans="1:7" x14ac:dyDescent="0.25">
      <c r="A87823">
        <v>20220625</v>
      </c>
      <c r="B87823" s="1">
        <v>0.54166666666666663</v>
      </c>
      <c r="C87823">
        <v>5464376</v>
      </c>
      <c r="D87823">
        <v>5465047</v>
      </c>
      <c r="E87823">
        <v>5464376</v>
      </c>
      <c r="F87823">
        <v>5465047</v>
      </c>
      <c r="G87823">
        <v>57</v>
      </c>
    </row>
    <row r="87824" spans="1:7" x14ac:dyDescent="0.25">
      <c r="A87824">
        <v>20220625</v>
      </c>
      <c r="B87824" s="1">
        <v>0.54236111111111107</v>
      </c>
      <c r="C87824">
        <v>5465049</v>
      </c>
      <c r="D87824">
        <v>5465608</v>
      </c>
      <c r="E87824">
        <v>5465049</v>
      </c>
      <c r="F87824">
        <v>5465608</v>
      </c>
      <c r="G87824">
        <v>60</v>
      </c>
    </row>
    <row r="87825" spans="1:7" x14ac:dyDescent="0.25">
      <c r="A87825">
        <v>20220625</v>
      </c>
      <c r="B87825" s="1">
        <v>0.54305555555555551</v>
      </c>
      <c r="C87825">
        <v>5465611</v>
      </c>
      <c r="D87825">
        <v>5466361</v>
      </c>
      <c r="E87825">
        <v>5465611</v>
      </c>
      <c r="F87825">
        <v>5466361</v>
      </c>
      <c r="G87825">
        <v>58</v>
      </c>
    </row>
    <row r="87826" spans="1:7" x14ac:dyDescent="0.25">
      <c r="A87826">
        <v>20220625</v>
      </c>
      <c r="B87826" s="1">
        <v>0.54374999999999996</v>
      </c>
      <c r="C87826">
        <v>5466365</v>
      </c>
      <c r="D87826">
        <v>5467041</v>
      </c>
      <c r="E87826">
        <v>5466365</v>
      </c>
      <c r="F87826">
        <v>5467041</v>
      </c>
      <c r="G87826">
        <v>58</v>
      </c>
    </row>
    <row r="87827" spans="1:7" x14ac:dyDescent="0.25">
      <c r="A87827">
        <v>20220625</v>
      </c>
      <c r="B87827" s="1">
        <v>0.5444444444444444</v>
      </c>
      <c r="C87827">
        <v>5467045</v>
      </c>
      <c r="D87827">
        <v>5467290</v>
      </c>
      <c r="E87827">
        <v>5457157</v>
      </c>
      <c r="F87827">
        <v>5457572</v>
      </c>
      <c r="G87827">
        <v>58</v>
      </c>
    </row>
    <row r="87828" spans="1:7" x14ac:dyDescent="0.25">
      <c r="A87828">
        <v>20220625</v>
      </c>
      <c r="B87828" s="1">
        <v>0.54513888888888884</v>
      </c>
      <c r="C87828">
        <v>5457583</v>
      </c>
      <c r="D87828">
        <v>5458283</v>
      </c>
      <c r="E87828">
        <v>5457583</v>
      </c>
      <c r="F87828">
        <v>5458283</v>
      </c>
      <c r="G87828">
        <v>58</v>
      </c>
    </row>
    <row r="87829" spans="1:7" x14ac:dyDescent="0.25">
      <c r="A87829">
        <v>20220625</v>
      </c>
      <c r="B87829" s="1">
        <v>0.54583333333333328</v>
      </c>
      <c r="C87829">
        <v>5458297</v>
      </c>
      <c r="D87829">
        <v>5458879</v>
      </c>
      <c r="E87829">
        <v>5458297</v>
      </c>
      <c r="F87829">
        <v>5458879</v>
      </c>
      <c r="G87829">
        <v>57</v>
      </c>
    </row>
    <row r="87830" spans="1:7" x14ac:dyDescent="0.25">
      <c r="A87830">
        <v>20220625</v>
      </c>
      <c r="B87830" s="1">
        <v>0.54652777777777772</v>
      </c>
      <c r="C87830">
        <v>5458891</v>
      </c>
      <c r="D87830">
        <v>5459528</v>
      </c>
      <c r="E87830">
        <v>5458891</v>
      </c>
      <c r="F87830">
        <v>5459528</v>
      </c>
      <c r="G87830">
        <v>59</v>
      </c>
    </row>
    <row r="87831" spans="1:7" x14ac:dyDescent="0.25">
      <c r="A87831">
        <v>20220625</v>
      </c>
      <c r="B87831" s="1">
        <v>0.54722222222222228</v>
      </c>
      <c r="C87831">
        <v>5459533</v>
      </c>
      <c r="D87831">
        <v>5460149</v>
      </c>
      <c r="E87831">
        <v>5459533</v>
      </c>
      <c r="F87831">
        <v>5460149</v>
      </c>
      <c r="G87831">
        <v>57</v>
      </c>
    </row>
    <row r="87832" spans="1:7" x14ac:dyDescent="0.25">
      <c r="A87832">
        <v>20220625</v>
      </c>
      <c r="B87832" s="1">
        <v>0.54791666666666672</v>
      </c>
      <c r="C87832">
        <v>5460164</v>
      </c>
      <c r="D87832">
        <v>5460812</v>
      </c>
      <c r="E87832">
        <v>5460164</v>
      </c>
      <c r="F87832">
        <v>5460812</v>
      </c>
      <c r="G87832">
        <v>59</v>
      </c>
    </row>
    <row r="87833" spans="1:7" x14ac:dyDescent="0.25">
      <c r="A87833">
        <v>20220625</v>
      </c>
      <c r="B87833" s="1">
        <v>0.54861111111111116</v>
      </c>
      <c r="C87833">
        <v>5460827</v>
      </c>
      <c r="D87833">
        <v>5461516</v>
      </c>
      <c r="E87833">
        <v>5460827</v>
      </c>
      <c r="F87833">
        <v>5461516</v>
      </c>
      <c r="G87833">
        <v>60</v>
      </c>
    </row>
    <row r="87834" spans="1:7" x14ac:dyDescent="0.25">
      <c r="A87834">
        <v>20220625</v>
      </c>
      <c r="B87834" s="1">
        <v>0.5493055555555556</v>
      </c>
      <c r="C87834">
        <v>5461520</v>
      </c>
      <c r="D87834">
        <v>5462152</v>
      </c>
      <c r="E87834">
        <v>5461520</v>
      </c>
      <c r="F87834">
        <v>5462152</v>
      </c>
      <c r="G87834">
        <v>58</v>
      </c>
    </row>
    <row r="87835" spans="1:7" x14ac:dyDescent="0.25">
      <c r="A87835">
        <v>20220625</v>
      </c>
      <c r="B87835" s="1">
        <v>0.55000000000000004</v>
      </c>
      <c r="C87835">
        <v>5462164</v>
      </c>
      <c r="D87835">
        <v>5462947</v>
      </c>
      <c r="E87835">
        <v>5462164</v>
      </c>
      <c r="F87835">
        <v>5462947</v>
      </c>
      <c r="G87835">
        <v>59</v>
      </c>
    </row>
    <row r="87836" spans="1:7" x14ac:dyDescent="0.25">
      <c r="A87836">
        <v>20220625</v>
      </c>
      <c r="B87836" s="1">
        <v>0.55069444444444449</v>
      </c>
      <c r="C87836">
        <v>5462947</v>
      </c>
      <c r="D87836">
        <v>5463509</v>
      </c>
      <c r="E87836">
        <v>5462947</v>
      </c>
      <c r="F87836">
        <v>5463509</v>
      </c>
      <c r="G87836">
        <v>59</v>
      </c>
    </row>
    <row r="87837" spans="1:7" x14ac:dyDescent="0.25">
      <c r="A87837">
        <v>20220625</v>
      </c>
      <c r="B87837" s="1">
        <v>0.55138888888888893</v>
      </c>
      <c r="C87837">
        <v>5463525</v>
      </c>
      <c r="D87837">
        <v>5464223</v>
      </c>
      <c r="E87837">
        <v>5463525</v>
      </c>
      <c r="F87837">
        <v>5464223</v>
      </c>
      <c r="G87837">
        <v>59</v>
      </c>
    </row>
    <row r="87838" spans="1:7" x14ac:dyDescent="0.25">
      <c r="A87838">
        <v>20220625</v>
      </c>
      <c r="B87838" s="1">
        <v>0.55208333333333337</v>
      </c>
      <c r="C87838">
        <v>5464223</v>
      </c>
      <c r="D87838">
        <v>5464873</v>
      </c>
      <c r="E87838">
        <v>5464223</v>
      </c>
      <c r="F87838">
        <v>5464873</v>
      </c>
      <c r="G87838">
        <v>58</v>
      </c>
    </row>
    <row r="87839" spans="1:7" x14ac:dyDescent="0.25">
      <c r="A87839">
        <v>20220625</v>
      </c>
      <c r="B87839" s="1">
        <v>0.55277777777777781</v>
      </c>
      <c r="C87839">
        <v>5464878</v>
      </c>
      <c r="D87839">
        <v>5465505</v>
      </c>
      <c r="E87839">
        <v>5464878</v>
      </c>
      <c r="F87839">
        <v>5465505</v>
      </c>
      <c r="G87839">
        <v>57</v>
      </c>
    </row>
    <row r="87840" spans="1:7" x14ac:dyDescent="0.25">
      <c r="A87840">
        <v>20220625</v>
      </c>
      <c r="B87840" s="1">
        <v>0.55347222222222225</v>
      </c>
      <c r="C87840">
        <v>5465528</v>
      </c>
      <c r="D87840">
        <v>5466124</v>
      </c>
      <c r="E87840">
        <v>5465528</v>
      </c>
      <c r="F87840">
        <v>5466124</v>
      </c>
      <c r="G87840">
        <v>58</v>
      </c>
    </row>
    <row r="87841" spans="1:7" x14ac:dyDescent="0.25">
      <c r="A87841">
        <v>20220625</v>
      </c>
      <c r="B87841" s="1">
        <v>0.5541666666666667</v>
      </c>
      <c r="C87841">
        <v>5466147</v>
      </c>
      <c r="D87841">
        <v>5466746</v>
      </c>
      <c r="E87841">
        <v>5466147</v>
      </c>
      <c r="F87841">
        <v>5466746</v>
      </c>
      <c r="G87841">
        <v>58</v>
      </c>
    </row>
    <row r="87842" spans="1:7" x14ac:dyDescent="0.25">
      <c r="A87842">
        <v>20220625</v>
      </c>
      <c r="B87842" s="1">
        <v>0.55486111111111114</v>
      </c>
      <c r="C87842">
        <v>5466755</v>
      </c>
      <c r="D87842">
        <v>5467560</v>
      </c>
      <c r="E87842">
        <v>5466755</v>
      </c>
      <c r="F87842">
        <v>5467560</v>
      </c>
      <c r="G87842">
        <v>60</v>
      </c>
    </row>
    <row r="87843" spans="1:7" x14ac:dyDescent="0.25">
      <c r="A87843">
        <v>20220625</v>
      </c>
      <c r="B87843" s="1">
        <v>0.55555555555555558</v>
      </c>
      <c r="C87843">
        <v>5467574</v>
      </c>
      <c r="D87843">
        <v>5468213</v>
      </c>
      <c r="E87843">
        <v>5467574</v>
      </c>
      <c r="F87843">
        <v>5468213</v>
      </c>
      <c r="G87843">
        <v>60</v>
      </c>
    </row>
    <row r="87844" spans="1:7" x14ac:dyDescent="0.25">
      <c r="A87844">
        <v>20220625</v>
      </c>
      <c r="B87844" s="1">
        <v>0.55625000000000002</v>
      </c>
      <c r="C87844">
        <v>5468220</v>
      </c>
      <c r="D87844">
        <v>5468852</v>
      </c>
      <c r="E87844">
        <v>5468220</v>
      </c>
      <c r="F87844">
        <v>5468852</v>
      </c>
      <c r="G87844">
        <v>56</v>
      </c>
    </row>
    <row r="87845" spans="1:7" x14ac:dyDescent="0.25">
      <c r="A87845">
        <v>20220625</v>
      </c>
      <c r="B87845" s="1">
        <v>0.55694444444444446</v>
      </c>
      <c r="C87845">
        <v>5468863</v>
      </c>
      <c r="D87845">
        <v>5469451</v>
      </c>
      <c r="E87845">
        <v>5468863</v>
      </c>
      <c r="F87845">
        <v>5469451</v>
      </c>
      <c r="G87845">
        <v>56</v>
      </c>
    </row>
    <row r="87846" spans="1:7" x14ac:dyDescent="0.25">
      <c r="A87846">
        <v>20220625</v>
      </c>
      <c r="B87846" s="1">
        <v>0.55763888888888891</v>
      </c>
      <c r="C87846">
        <v>5469473</v>
      </c>
      <c r="D87846">
        <v>5469916</v>
      </c>
      <c r="E87846">
        <v>5461411</v>
      </c>
      <c r="F87846">
        <v>5461659</v>
      </c>
      <c r="G87846">
        <v>59</v>
      </c>
    </row>
    <row r="87847" spans="1:7" x14ac:dyDescent="0.25">
      <c r="A87847">
        <v>20220625</v>
      </c>
      <c r="B87847" s="1">
        <v>0.55833333333333335</v>
      </c>
      <c r="C87847">
        <v>5461663</v>
      </c>
      <c r="D87847">
        <v>5462264</v>
      </c>
      <c r="E87847">
        <v>5461663</v>
      </c>
      <c r="F87847">
        <v>5462264</v>
      </c>
      <c r="G87847">
        <v>59</v>
      </c>
    </row>
    <row r="87848" spans="1:7" x14ac:dyDescent="0.25">
      <c r="A87848">
        <v>20220625</v>
      </c>
      <c r="B87848" s="1">
        <v>0.55902777777777779</v>
      </c>
      <c r="C87848">
        <v>5462287</v>
      </c>
      <c r="D87848">
        <v>5462962</v>
      </c>
      <c r="E87848">
        <v>5462287</v>
      </c>
      <c r="F87848">
        <v>5462962</v>
      </c>
      <c r="G87848">
        <v>58</v>
      </c>
    </row>
    <row r="87849" spans="1:7" x14ac:dyDescent="0.25">
      <c r="A87849">
        <v>20220625</v>
      </c>
      <c r="B87849" s="1">
        <v>0.55972222222222223</v>
      </c>
      <c r="C87849">
        <v>5462970</v>
      </c>
      <c r="D87849">
        <v>5463566</v>
      </c>
      <c r="E87849">
        <v>5462970</v>
      </c>
      <c r="F87849">
        <v>5463566</v>
      </c>
      <c r="G87849">
        <v>59</v>
      </c>
    </row>
    <row r="87850" spans="1:7" x14ac:dyDescent="0.25">
      <c r="A87850">
        <v>20220625</v>
      </c>
      <c r="B87850" s="1">
        <v>0.56041666666666667</v>
      </c>
      <c r="C87850">
        <v>5463569</v>
      </c>
      <c r="D87850">
        <v>5464106</v>
      </c>
      <c r="E87850">
        <v>5463569</v>
      </c>
      <c r="F87850">
        <v>5464106</v>
      </c>
      <c r="G87850">
        <v>59</v>
      </c>
    </row>
    <row r="87851" spans="1:7" x14ac:dyDescent="0.25">
      <c r="A87851">
        <v>20220625</v>
      </c>
      <c r="B87851" s="1">
        <v>0.56111111111111112</v>
      </c>
      <c r="C87851">
        <v>5464115</v>
      </c>
      <c r="D87851">
        <v>5464635</v>
      </c>
      <c r="E87851">
        <v>5464115</v>
      </c>
      <c r="F87851">
        <v>5464635</v>
      </c>
      <c r="G87851">
        <v>58</v>
      </c>
    </row>
    <row r="87852" spans="1:7" x14ac:dyDescent="0.25">
      <c r="A87852">
        <v>20220625</v>
      </c>
      <c r="B87852" s="1">
        <v>0.56180555555555556</v>
      </c>
      <c r="C87852">
        <v>5464635</v>
      </c>
      <c r="D87852">
        <v>5465352</v>
      </c>
      <c r="E87852">
        <v>5464635</v>
      </c>
      <c r="F87852">
        <v>5465352</v>
      </c>
      <c r="G87852">
        <v>60</v>
      </c>
    </row>
    <row r="87853" spans="1:7" x14ac:dyDescent="0.25">
      <c r="A87853">
        <v>20220625</v>
      </c>
      <c r="B87853" s="1">
        <v>0.5625</v>
      </c>
      <c r="C87853">
        <v>5465365</v>
      </c>
      <c r="D87853">
        <v>5465939</v>
      </c>
      <c r="E87853">
        <v>5465365</v>
      </c>
      <c r="F87853">
        <v>5465939</v>
      </c>
      <c r="G87853">
        <v>59</v>
      </c>
    </row>
    <row r="87854" spans="1:7" x14ac:dyDescent="0.25">
      <c r="A87854">
        <v>20220625</v>
      </c>
      <c r="B87854" s="1">
        <v>0.56319444444444444</v>
      </c>
      <c r="C87854">
        <v>5465962</v>
      </c>
      <c r="D87854">
        <v>5466560</v>
      </c>
      <c r="E87854">
        <v>5465962</v>
      </c>
      <c r="F87854">
        <v>5466560</v>
      </c>
      <c r="G87854">
        <v>56</v>
      </c>
    </row>
    <row r="87855" spans="1:7" x14ac:dyDescent="0.25">
      <c r="A87855">
        <v>20220625</v>
      </c>
      <c r="B87855" s="1">
        <v>0.56388888888888888</v>
      </c>
      <c r="C87855">
        <v>5466579</v>
      </c>
      <c r="D87855">
        <v>5467244</v>
      </c>
      <c r="E87855">
        <v>5466579</v>
      </c>
      <c r="F87855">
        <v>5467244</v>
      </c>
      <c r="G87855">
        <v>60</v>
      </c>
    </row>
    <row r="87856" spans="1:7" x14ac:dyDescent="0.25">
      <c r="A87856">
        <v>20220625</v>
      </c>
      <c r="B87856" s="1">
        <v>0.56458333333333333</v>
      </c>
      <c r="C87856">
        <v>5467246</v>
      </c>
      <c r="D87856">
        <v>5467899</v>
      </c>
      <c r="E87856">
        <v>5467246</v>
      </c>
      <c r="F87856">
        <v>5467899</v>
      </c>
      <c r="G87856">
        <v>57</v>
      </c>
    </row>
    <row r="87857" spans="1:7" x14ac:dyDescent="0.25">
      <c r="A87857">
        <v>20220625</v>
      </c>
      <c r="B87857" s="1">
        <v>0.56527777777777777</v>
      </c>
      <c r="C87857">
        <v>5467906</v>
      </c>
      <c r="D87857">
        <v>5468614</v>
      </c>
      <c r="E87857">
        <v>5467906</v>
      </c>
      <c r="F87857">
        <v>5468614</v>
      </c>
      <c r="G87857">
        <v>58</v>
      </c>
    </row>
    <row r="87858" spans="1:7" x14ac:dyDescent="0.25">
      <c r="A87858">
        <v>20220625</v>
      </c>
      <c r="B87858" s="1">
        <v>0.56597222222222221</v>
      </c>
      <c r="C87858">
        <v>5468616</v>
      </c>
      <c r="D87858">
        <v>5468829</v>
      </c>
      <c r="E87858">
        <v>5457227</v>
      </c>
      <c r="F87858">
        <v>5457578</v>
      </c>
      <c r="G87858">
        <v>59</v>
      </c>
    </row>
    <row r="87859" spans="1:7" x14ac:dyDescent="0.25">
      <c r="A87859">
        <v>20220625</v>
      </c>
      <c r="B87859" s="1">
        <v>0.56666666666666665</v>
      </c>
      <c r="C87859">
        <v>5457596</v>
      </c>
      <c r="D87859">
        <v>5458193</v>
      </c>
      <c r="E87859">
        <v>5457596</v>
      </c>
      <c r="F87859">
        <v>5458193</v>
      </c>
      <c r="G87859">
        <v>60</v>
      </c>
    </row>
    <row r="87860" spans="1:7" x14ac:dyDescent="0.25">
      <c r="A87860">
        <v>20220625</v>
      </c>
      <c r="B87860" s="1">
        <v>0.56736111111111109</v>
      </c>
      <c r="C87860">
        <v>5458213</v>
      </c>
      <c r="D87860">
        <v>5458839</v>
      </c>
      <c r="E87860">
        <v>5458213</v>
      </c>
      <c r="F87860">
        <v>5458839</v>
      </c>
      <c r="G87860">
        <v>59</v>
      </c>
    </row>
    <row r="87861" spans="1:7" x14ac:dyDescent="0.25">
      <c r="A87861">
        <v>20220625</v>
      </c>
      <c r="B87861" s="1">
        <v>0.56805555555555554</v>
      </c>
      <c r="C87861">
        <v>5458856</v>
      </c>
      <c r="D87861">
        <v>5459496</v>
      </c>
      <c r="E87861">
        <v>5458856</v>
      </c>
      <c r="F87861">
        <v>5459496</v>
      </c>
      <c r="G87861">
        <v>58</v>
      </c>
    </row>
    <row r="87862" spans="1:7" x14ac:dyDescent="0.25">
      <c r="A87862">
        <v>20220625</v>
      </c>
      <c r="B87862" s="1">
        <v>0.56874999999999998</v>
      </c>
      <c r="C87862">
        <v>5459506</v>
      </c>
      <c r="D87862">
        <v>5460148</v>
      </c>
      <c r="E87862">
        <v>5459506</v>
      </c>
      <c r="F87862">
        <v>5460148</v>
      </c>
      <c r="G87862">
        <v>58</v>
      </c>
    </row>
    <row r="87863" spans="1:7" x14ac:dyDescent="0.25">
      <c r="A87863">
        <v>20220625</v>
      </c>
      <c r="B87863" s="1">
        <v>0.56944444444444442</v>
      </c>
      <c r="C87863">
        <v>5460168</v>
      </c>
      <c r="D87863">
        <v>5460799</v>
      </c>
      <c r="E87863">
        <v>5460168</v>
      </c>
      <c r="F87863">
        <v>5460799</v>
      </c>
      <c r="G87863">
        <v>59</v>
      </c>
    </row>
    <row r="87864" spans="1:7" x14ac:dyDescent="0.25">
      <c r="A87864">
        <v>20220625</v>
      </c>
      <c r="B87864" s="1">
        <v>0.57013888888888886</v>
      </c>
      <c r="C87864">
        <v>5460809</v>
      </c>
      <c r="D87864">
        <v>5461412</v>
      </c>
      <c r="E87864">
        <v>5460809</v>
      </c>
      <c r="F87864">
        <v>5461412</v>
      </c>
      <c r="G87864">
        <v>60</v>
      </c>
    </row>
    <row r="87865" spans="1:7" x14ac:dyDescent="0.25">
      <c r="A87865">
        <v>20220625</v>
      </c>
      <c r="B87865" s="1">
        <v>0.5708333333333333</v>
      </c>
      <c r="C87865">
        <v>5461421</v>
      </c>
      <c r="D87865">
        <v>5462046</v>
      </c>
      <c r="E87865">
        <v>5461421</v>
      </c>
      <c r="F87865">
        <v>5462046</v>
      </c>
      <c r="G87865">
        <v>59</v>
      </c>
    </row>
    <row r="87866" spans="1:7" x14ac:dyDescent="0.25">
      <c r="A87866">
        <v>20220625</v>
      </c>
      <c r="B87866" s="1">
        <v>0.57152777777777775</v>
      </c>
      <c r="C87866">
        <v>5462049</v>
      </c>
      <c r="D87866">
        <v>5462740</v>
      </c>
      <c r="E87866">
        <v>5462049</v>
      </c>
      <c r="F87866">
        <v>5462740</v>
      </c>
      <c r="G87866">
        <v>57</v>
      </c>
    </row>
    <row r="87867" spans="1:7" x14ac:dyDescent="0.25">
      <c r="A87867">
        <v>20220625</v>
      </c>
      <c r="B87867" s="1">
        <v>0.57222222222222219</v>
      </c>
      <c r="C87867">
        <v>5462744</v>
      </c>
      <c r="D87867">
        <v>5463361</v>
      </c>
      <c r="E87867">
        <v>5462744</v>
      </c>
      <c r="F87867">
        <v>5463361</v>
      </c>
      <c r="G87867">
        <v>59</v>
      </c>
    </row>
    <row r="87868" spans="1:7" x14ac:dyDescent="0.25">
      <c r="A87868">
        <v>20220625</v>
      </c>
      <c r="B87868" s="1">
        <v>0.57291666666666663</v>
      </c>
      <c r="C87868">
        <v>5463378</v>
      </c>
      <c r="D87868">
        <v>5464009</v>
      </c>
      <c r="E87868">
        <v>5463378</v>
      </c>
      <c r="F87868">
        <v>5464009</v>
      </c>
      <c r="G87868">
        <v>59</v>
      </c>
    </row>
    <row r="87869" spans="1:7" x14ac:dyDescent="0.25">
      <c r="A87869">
        <v>20220625</v>
      </c>
      <c r="B87869" s="1">
        <v>0.57361111111111107</v>
      </c>
      <c r="C87869">
        <v>5464022</v>
      </c>
      <c r="D87869">
        <v>5464672</v>
      </c>
      <c r="E87869">
        <v>5464022</v>
      </c>
      <c r="F87869">
        <v>5464672</v>
      </c>
      <c r="G87869">
        <v>59</v>
      </c>
    </row>
    <row r="87870" spans="1:7" x14ac:dyDescent="0.25">
      <c r="A87870">
        <v>20220625</v>
      </c>
      <c r="B87870" s="1">
        <v>0.57430555555555551</v>
      </c>
      <c r="C87870">
        <v>5464672</v>
      </c>
      <c r="D87870">
        <v>5465276</v>
      </c>
      <c r="E87870">
        <v>5464672</v>
      </c>
      <c r="F87870">
        <v>5465276</v>
      </c>
      <c r="G87870">
        <v>57</v>
      </c>
    </row>
    <row r="87871" spans="1:7" x14ac:dyDescent="0.25">
      <c r="A87871">
        <v>20220625</v>
      </c>
      <c r="B87871" s="1">
        <v>0.57499999999999996</v>
      </c>
      <c r="C87871">
        <v>5465278</v>
      </c>
      <c r="D87871">
        <v>5465954</v>
      </c>
      <c r="E87871">
        <v>5465278</v>
      </c>
      <c r="F87871">
        <v>5465954</v>
      </c>
      <c r="G87871">
        <v>59</v>
      </c>
    </row>
    <row r="87872" spans="1:7" x14ac:dyDescent="0.25">
      <c r="A87872">
        <v>20220625</v>
      </c>
      <c r="B87872" s="1">
        <v>0.5756944444444444</v>
      </c>
      <c r="C87872">
        <v>5465966</v>
      </c>
      <c r="D87872">
        <v>5466612</v>
      </c>
      <c r="E87872">
        <v>5465966</v>
      </c>
      <c r="F87872">
        <v>5466612</v>
      </c>
      <c r="G87872">
        <v>60</v>
      </c>
    </row>
    <row r="87873" spans="1:7" x14ac:dyDescent="0.25">
      <c r="A87873">
        <v>20220625</v>
      </c>
      <c r="B87873" s="1">
        <v>0.57638888888888884</v>
      </c>
      <c r="C87873">
        <v>5466615</v>
      </c>
      <c r="D87873">
        <v>5467238</v>
      </c>
      <c r="E87873">
        <v>5466615</v>
      </c>
      <c r="F87873">
        <v>5467238</v>
      </c>
      <c r="G87873">
        <v>60</v>
      </c>
    </row>
    <row r="87874" spans="1:7" x14ac:dyDescent="0.25">
      <c r="A87874">
        <v>20220625</v>
      </c>
      <c r="B87874" s="1">
        <v>0.57708333333333328</v>
      </c>
      <c r="C87874">
        <v>5467239</v>
      </c>
      <c r="D87874">
        <v>5467860</v>
      </c>
      <c r="E87874">
        <v>5467239</v>
      </c>
      <c r="F87874">
        <v>5467860</v>
      </c>
      <c r="G87874">
        <v>56</v>
      </c>
    </row>
    <row r="87875" spans="1:7" x14ac:dyDescent="0.25">
      <c r="A87875">
        <v>20220625</v>
      </c>
      <c r="B87875" s="1">
        <v>0.57777777777777772</v>
      </c>
      <c r="C87875">
        <v>5467863</v>
      </c>
      <c r="D87875">
        <v>5468526</v>
      </c>
      <c r="E87875">
        <v>5467863</v>
      </c>
      <c r="F87875">
        <v>5468526</v>
      </c>
      <c r="G87875">
        <v>60</v>
      </c>
    </row>
    <row r="87876" spans="1:7" x14ac:dyDescent="0.25">
      <c r="A87876">
        <v>20220625</v>
      </c>
      <c r="B87876" s="1">
        <v>0.57847222222222228</v>
      </c>
      <c r="C87876">
        <v>5468530</v>
      </c>
      <c r="D87876">
        <v>5469226</v>
      </c>
      <c r="E87876">
        <v>5468530</v>
      </c>
      <c r="F87876">
        <v>5469226</v>
      </c>
      <c r="G87876">
        <v>59</v>
      </c>
    </row>
    <row r="87877" spans="1:7" x14ac:dyDescent="0.25">
      <c r="A87877">
        <v>20220625</v>
      </c>
      <c r="B87877" s="1">
        <v>0.57916666666666672</v>
      </c>
      <c r="C87877">
        <v>5469229</v>
      </c>
      <c r="D87877">
        <v>5469847</v>
      </c>
      <c r="E87877">
        <v>5469229</v>
      </c>
      <c r="F87877">
        <v>5469847</v>
      </c>
      <c r="G87877">
        <v>59</v>
      </c>
    </row>
    <row r="87878" spans="1:7" x14ac:dyDescent="0.25">
      <c r="A87878">
        <v>20220625</v>
      </c>
      <c r="B87878" s="1">
        <v>0.57986111111111116</v>
      </c>
      <c r="C87878">
        <v>5469851</v>
      </c>
      <c r="D87878">
        <v>5470543</v>
      </c>
      <c r="E87878">
        <v>5469851</v>
      </c>
      <c r="F87878">
        <v>5470543</v>
      </c>
      <c r="G87878">
        <v>59</v>
      </c>
    </row>
    <row r="87879" spans="1:7" x14ac:dyDescent="0.25">
      <c r="A87879">
        <v>20220625</v>
      </c>
      <c r="B87879" s="1">
        <v>0.5805555555555556</v>
      </c>
      <c r="C87879">
        <v>5470544</v>
      </c>
      <c r="D87879">
        <v>5471203</v>
      </c>
      <c r="E87879">
        <v>5470544</v>
      </c>
      <c r="F87879">
        <v>5471203</v>
      </c>
      <c r="G87879">
        <v>57</v>
      </c>
    </row>
    <row r="87880" spans="1:7" x14ac:dyDescent="0.25">
      <c r="A87880">
        <v>20220625</v>
      </c>
      <c r="B87880" s="1">
        <v>0.58125000000000004</v>
      </c>
      <c r="C87880">
        <v>5471209</v>
      </c>
      <c r="D87880">
        <v>5471931</v>
      </c>
      <c r="E87880">
        <v>5471209</v>
      </c>
      <c r="F87880">
        <v>5471931</v>
      </c>
      <c r="G87880">
        <v>59</v>
      </c>
    </row>
    <row r="87881" spans="1:7" x14ac:dyDescent="0.25">
      <c r="A87881">
        <v>20220625</v>
      </c>
      <c r="B87881" s="1">
        <v>0.58194444444444449</v>
      </c>
      <c r="C87881">
        <v>5471938</v>
      </c>
      <c r="D87881">
        <v>5472597</v>
      </c>
      <c r="E87881">
        <v>5471938</v>
      </c>
      <c r="F87881">
        <v>5472597</v>
      </c>
      <c r="G87881">
        <v>57</v>
      </c>
    </row>
    <row r="87882" spans="1:7" x14ac:dyDescent="0.25">
      <c r="A87882">
        <v>20220625</v>
      </c>
      <c r="B87882" s="1">
        <v>0.58263888888888893</v>
      </c>
      <c r="C87882">
        <v>5472605</v>
      </c>
      <c r="D87882">
        <v>5473201</v>
      </c>
      <c r="E87882">
        <v>5472605</v>
      </c>
      <c r="F87882">
        <v>5473201</v>
      </c>
      <c r="G87882">
        <v>58</v>
      </c>
    </row>
    <row r="87883" spans="1:7" x14ac:dyDescent="0.25">
      <c r="A87883">
        <v>20220625</v>
      </c>
      <c r="B87883" s="1">
        <v>0.58333333333333337</v>
      </c>
      <c r="C87883">
        <v>5473212</v>
      </c>
      <c r="D87883">
        <v>5473467</v>
      </c>
      <c r="E87883">
        <v>5469062</v>
      </c>
      <c r="F87883">
        <v>5469512</v>
      </c>
      <c r="G87883">
        <v>58</v>
      </c>
    </row>
    <row r="87884" spans="1:7" x14ac:dyDescent="0.25">
      <c r="A87884">
        <v>20220625</v>
      </c>
      <c r="B87884" s="1">
        <v>0.58402777777777781</v>
      </c>
      <c r="C87884">
        <v>5469533</v>
      </c>
      <c r="D87884">
        <v>5470033</v>
      </c>
      <c r="E87884">
        <v>5469424</v>
      </c>
      <c r="F87884">
        <v>5470033</v>
      </c>
      <c r="G87884">
        <v>60</v>
      </c>
    </row>
    <row r="87885" spans="1:7" x14ac:dyDescent="0.25">
      <c r="A87885">
        <v>20220625</v>
      </c>
      <c r="B87885" s="1">
        <v>0.58472222222222225</v>
      </c>
      <c r="C87885">
        <v>5470045</v>
      </c>
      <c r="D87885">
        <v>5470809</v>
      </c>
      <c r="E87885">
        <v>5470045</v>
      </c>
      <c r="F87885">
        <v>5470809</v>
      </c>
      <c r="G87885">
        <v>58</v>
      </c>
    </row>
    <row r="87886" spans="1:7" x14ac:dyDescent="0.25">
      <c r="A87886">
        <v>20220625</v>
      </c>
      <c r="B87886" s="1">
        <v>0.5854166666666667</v>
      </c>
      <c r="C87886">
        <v>5470824</v>
      </c>
      <c r="D87886">
        <v>5471540</v>
      </c>
      <c r="E87886">
        <v>5470824</v>
      </c>
      <c r="F87886">
        <v>5471540</v>
      </c>
      <c r="G87886">
        <v>60</v>
      </c>
    </row>
    <row r="87887" spans="1:7" x14ac:dyDescent="0.25">
      <c r="A87887">
        <v>20220625</v>
      </c>
      <c r="B87887" s="1">
        <v>0.58611111111111114</v>
      </c>
      <c r="C87887">
        <v>5471545</v>
      </c>
      <c r="D87887">
        <v>5471915</v>
      </c>
      <c r="E87887">
        <v>5470968</v>
      </c>
      <c r="F87887">
        <v>5471259</v>
      </c>
      <c r="G87887">
        <v>57</v>
      </c>
    </row>
    <row r="87888" spans="1:7" x14ac:dyDescent="0.25">
      <c r="A87888">
        <v>20220625</v>
      </c>
      <c r="B87888" s="1">
        <v>0.58680555555555558</v>
      </c>
      <c r="C87888">
        <v>5471269</v>
      </c>
      <c r="D87888">
        <v>5471843</v>
      </c>
      <c r="E87888">
        <v>5471269</v>
      </c>
      <c r="F87888">
        <v>5471843</v>
      </c>
      <c r="G87888">
        <v>58</v>
      </c>
    </row>
    <row r="87889" spans="1:7" x14ac:dyDescent="0.25">
      <c r="A87889">
        <v>20220625</v>
      </c>
      <c r="B87889" s="1">
        <v>0.58750000000000002</v>
      </c>
      <c r="C87889">
        <v>5471843</v>
      </c>
      <c r="D87889">
        <v>5472547</v>
      </c>
      <c r="E87889">
        <v>5471843</v>
      </c>
      <c r="F87889">
        <v>5472547</v>
      </c>
      <c r="G87889">
        <v>59</v>
      </c>
    </row>
    <row r="87890" spans="1:7" x14ac:dyDescent="0.25">
      <c r="A87890">
        <v>20220625</v>
      </c>
      <c r="B87890" s="1">
        <v>0.58819444444444446</v>
      </c>
      <c r="C87890">
        <v>5472562</v>
      </c>
      <c r="D87890">
        <v>5473344</v>
      </c>
      <c r="E87890">
        <v>5472562</v>
      </c>
      <c r="F87890">
        <v>5473344</v>
      </c>
      <c r="G87890">
        <v>60</v>
      </c>
    </row>
    <row r="87891" spans="1:7" x14ac:dyDescent="0.25">
      <c r="A87891">
        <v>20220625</v>
      </c>
      <c r="B87891" s="1">
        <v>0.58888888888888891</v>
      </c>
      <c r="C87891">
        <v>5473346</v>
      </c>
      <c r="D87891">
        <v>5473923</v>
      </c>
      <c r="E87891">
        <v>5473346</v>
      </c>
      <c r="F87891">
        <v>5473923</v>
      </c>
      <c r="G87891">
        <v>57</v>
      </c>
    </row>
    <row r="87892" spans="1:7" x14ac:dyDescent="0.25">
      <c r="A87892">
        <v>20220625</v>
      </c>
      <c r="B87892" s="1">
        <v>0.58958333333333335</v>
      </c>
      <c r="C87892">
        <v>5473929</v>
      </c>
      <c r="D87892">
        <v>5474530</v>
      </c>
      <c r="E87892">
        <v>5473929</v>
      </c>
      <c r="F87892">
        <v>5474530</v>
      </c>
      <c r="G87892">
        <v>59</v>
      </c>
    </row>
    <row r="87893" spans="1:7" x14ac:dyDescent="0.25">
      <c r="A87893">
        <v>20220625</v>
      </c>
      <c r="B87893" s="1">
        <v>0.59027777777777779</v>
      </c>
      <c r="C87893">
        <v>5474534</v>
      </c>
      <c r="D87893">
        <v>5475191</v>
      </c>
      <c r="E87893">
        <v>5474534</v>
      </c>
      <c r="F87893">
        <v>5475191</v>
      </c>
      <c r="G87893">
        <v>57</v>
      </c>
    </row>
    <row r="87894" spans="1:7" x14ac:dyDescent="0.25">
      <c r="A87894">
        <v>20220625</v>
      </c>
      <c r="B87894" s="1">
        <v>0.59097222222222223</v>
      </c>
      <c r="C87894">
        <v>5475207</v>
      </c>
      <c r="D87894">
        <v>5475863</v>
      </c>
      <c r="E87894">
        <v>5475207</v>
      </c>
      <c r="F87894">
        <v>5475863</v>
      </c>
      <c r="G87894">
        <v>58</v>
      </c>
    </row>
    <row r="87895" spans="1:7" x14ac:dyDescent="0.25">
      <c r="A87895">
        <v>20220625</v>
      </c>
      <c r="B87895" s="1">
        <v>0.59166666666666667</v>
      </c>
      <c r="C87895">
        <v>5475873</v>
      </c>
      <c r="D87895">
        <v>5476510</v>
      </c>
      <c r="E87895">
        <v>5475873</v>
      </c>
      <c r="F87895">
        <v>5476510</v>
      </c>
      <c r="G87895">
        <v>58</v>
      </c>
    </row>
    <row r="87896" spans="1:7" x14ac:dyDescent="0.25">
      <c r="A87896">
        <v>20220625</v>
      </c>
      <c r="B87896" s="1">
        <v>0.59236111111111112</v>
      </c>
      <c r="C87896">
        <v>5476520</v>
      </c>
      <c r="D87896">
        <v>5477150</v>
      </c>
      <c r="E87896">
        <v>5476520</v>
      </c>
      <c r="F87896">
        <v>5477150</v>
      </c>
      <c r="G87896">
        <v>60</v>
      </c>
    </row>
    <row r="87897" spans="1:7" x14ac:dyDescent="0.25">
      <c r="A87897">
        <v>20220625</v>
      </c>
      <c r="B87897" s="1">
        <v>0.59305555555555556</v>
      </c>
      <c r="C87897">
        <v>5477168</v>
      </c>
      <c r="D87897">
        <v>5477897</v>
      </c>
      <c r="E87897">
        <v>5477168</v>
      </c>
      <c r="F87897">
        <v>5477897</v>
      </c>
      <c r="G87897">
        <v>60</v>
      </c>
    </row>
    <row r="87898" spans="1:7" x14ac:dyDescent="0.25">
      <c r="A87898">
        <v>20220625</v>
      </c>
      <c r="B87898" s="1">
        <v>0.59375</v>
      </c>
      <c r="C87898">
        <v>5477908</v>
      </c>
      <c r="D87898">
        <v>5478615</v>
      </c>
      <c r="E87898">
        <v>5477908</v>
      </c>
      <c r="F87898">
        <v>5478615</v>
      </c>
      <c r="G87898">
        <v>60</v>
      </c>
    </row>
    <row r="87899" spans="1:7" x14ac:dyDescent="0.25">
      <c r="A87899">
        <v>20220625</v>
      </c>
      <c r="B87899" s="1">
        <v>0.59444444444444444</v>
      </c>
      <c r="C87899">
        <v>5478629</v>
      </c>
      <c r="D87899">
        <v>5479290</v>
      </c>
      <c r="E87899">
        <v>5478629</v>
      </c>
      <c r="F87899">
        <v>5479290</v>
      </c>
      <c r="G87899">
        <v>59</v>
      </c>
    </row>
    <row r="87900" spans="1:7" x14ac:dyDescent="0.25">
      <c r="A87900">
        <v>20220625</v>
      </c>
      <c r="B87900" s="1">
        <v>0.59513888888888888</v>
      </c>
      <c r="C87900">
        <v>5479294</v>
      </c>
      <c r="D87900">
        <v>5479891</v>
      </c>
      <c r="E87900">
        <v>5466555</v>
      </c>
      <c r="F87900">
        <v>5466555</v>
      </c>
      <c r="G87900">
        <v>59</v>
      </c>
    </row>
    <row r="87901" spans="1:7" x14ac:dyDescent="0.25">
      <c r="A87901">
        <v>20220625</v>
      </c>
      <c r="B87901" s="1">
        <v>0.59583333333333333</v>
      </c>
      <c r="C87901">
        <v>5466561</v>
      </c>
      <c r="D87901">
        <v>5467185</v>
      </c>
      <c r="E87901">
        <v>5466561</v>
      </c>
      <c r="F87901">
        <v>5467185</v>
      </c>
      <c r="G87901">
        <v>59</v>
      </c>
    </row>
    <row r="87902" spans="1:7" x14ac:dyDescent="0.25">
      <c r="A87902">
        <v>20220625</v>
      </c>
      <c r="B87902" s="1">
        <v>0.59652777777777777</v>
      </c>
      <c r="C87902">
        <v>5467208</v>
      </c>
      <c r="D87902">
        <v>5467865</v>
      </c>
      <c r="E87902">
        <v>5467208</v>
      </c>
      <c r="F87902">
        <v>5467865</v>
      </c>
      <c r="G87902">
        <v>59</v>
      </c>
    </row>
    <row r="87903" spans="1:7" x14ac:dyDescent="0.25">
      <c r="A87903">
        <v>20220625</v>
      </c>
      <c r="B87903" s="1">
        <v>0.59722222222222221</v>
      </c>
      <c r="C87903">
        <v>5467870</v>
      </c>
      <c r="D87903">
        <v>5468507</v>
      </c>
      <c r="E87903">
        <v>5467870</v>
      </c>
      <c r="F87903">
        <v>5468507</v>
      </c>
      <c r="G87903">
        <v>57</v>
      </c>
    </row>
    <row r="87904" spans="1:7" x14ac:dyDescent="0.25">
      <c r="A87904">
        <v>20220625</v>
      </c>
      <c r="B87904" s="1">
        <v>0.59791666666666665</v>
      </c>
      <c r="C87904">
        <v>5468511</v>
      </c>
      <c r="D87904">
        <v>5469180</v>
      </c>
      <c r="E87904">
        <v>5468511</v>
      </c>
      <c r="F87904">
        <v>5469180</v>
      </c>
      <c r="G87904">
        <v>59</v>
      </c>
    </row>
    <row r="87905" spans="1:7" x14ac:dyDescent="0.25">
      <c r="A87905">
        <v>20220625</v>
      </c>
      <c r="B87905" s="1">
        <v>0.59861111111111109</v>
      </c>
      <c r="C87905">
        <v>5469193</v>
      </c>
      <c r="D87905">
        <v>5469690</v>
      </c>
      <c r="E87905">
        <v>5469193</v>
      </c>
      <c r="F87905">
        <v>5469690</v>
      </c>
      <c r="G87905">
        <v>59</v>
      </c>
    </row>
    <row r="87906" spans="1:7" x14ac:dyDescent="0.25">
      <c r="A87906">
        <v>20220625</v>
      </c>
      <c r="B87906" s="1">
        <v>0.59930555555555554</v>
      </c>
      <c r="C87906">
        <v>5469693</v>
      </c>
      <c r="D87906">
        <v>5470320</v>
      </c>
      <c r="E87906">
        <v>5469693</v>
      </c>
      <c r="F87906">
        <v>5470320</v>
      </c>
      <c r="G87906">
        <v>57</v>
      </c>
    </row>
    <row r="87907" spans="1:7" x14ac:dyDescent="0.25">
      <c r="A87907">
        <v>20220625</v>
      </c>
      <c r="B87907" s="1">
        <v>0.6</v>
      </c>
      <c r="C87907">
        <v>5470343</v>
      </c>
      <c r="D87907">
        <v>5470928</v>
      </c>
      <c r="E87907">
        <v>5470343</v>
      </c>
      <c r="F87907">
        <v>5470928</v>
      </c>
      <c r="G87907">
        <v>57</v>
      </c>
    </row>
    <row r="87908" spans="1:7" x14ac:dyDescent="0.25">
      <c r="A87908">
        <v>20220625</v>
      </c>
      <c r="B87908" s="1">
        <v>0.60069444444444442</v>
      </c>
      <c r="C87908">
        <v>5470932</v>
      </c>
      <c r="D87908">
        <v>5471566</v>
      </c>
      <c r="E87908">
        <v>5470932</v>
      </c>
      <c r="F87908">
        <v>5471566</v>
      </c>
      <c r="G87908">
        <v>58</v>
      </c>
    </row>
    <row r="87909" spans="1:7" x14ac:dyDescent="0.25">
      <c r="A87909">
        <v>20220625</v>
      </c>
      <c r="B87909" s="1">
        <v>0.60138888888888886</v>
      </c>
      <c r="C87909">
        <v>5471585</v>
      </c>
      <c r="D87909">
        <v>5472236</v>
      </c>
      <c r="E87909">
        <v>5471585</v>
      </c>
      <c r="F87909">
        <v>5472236</v>
      </c>
      <c r="G87909">
        <v>59</v>
      </c>
    </row>
    <row r="87910" spans="1:7" x14ac:dyDescent="0.25">
      <c r="A87910">
        <v>20220625</v>
      </c>
      <c r="B87910" s="1">
        <v>0.6020833333333333</v>
      </c>
      <c r="C87910">
        <v>5472240</v>
      </c>
      <c r="D87910">
        <v>5472930</v>
      </c>
      <c r="E87910">
        <v>5472240</v>
      </c>
      <c r="F87910">
        <v>5472930</v>
      </c>
      <c r="G87910">
        <v>59</v>
      </c>
    </row>
    <row r="87911" spans="1:7" x14ac:dyDescent="0.25">
      <c r="A87911">
        <v>20220625</v>
      </c>
      <c r="B87911" s="1">
        <v>0.60277777777777775</v>
      </c>
      <c r="C87911">
        <v>5472935</v>
      </c>
      <c r="D87911">
        <v>5473517</v>
      </c>
      <c r="E87911">
        <v>5472935</v>
      </c>
      <c r="F87911">
        <v>5473517</v>
      </c>
      <c r="G87911">
        <v>58</v>
      </c>
    </row>
    <row r="87912" spans="1:7" x14ac:dyDescent="0.25">
      <c r="A87912">
        <v>20220625</v>
      </c>
      <c r="B87912" s="1">
        <v>0.60347222222222219</v>
      </c>
      <c r="C87912">
        <v>5473540</v>
      </c>
      <c r="D87912">
        <v>5474168</v>
      </c>
      <c r="E87912">
        <v>5473540</v>
      </c>
      <c r="F87912">
        <v>5474168</v>
      </c>
      <c r="G87912">
        <v>59</v>
      </c>
    </row>
    <row r="87913" spans="1:7" x14ac:dyDescent="0.25">
      <c r="A87913">
        <v>20220625</v>
      </c>
      <c r="B87913" s="1">
        <v>0.60416666666666663</v>
      </c>
      <c r="C87913">
        <v>5474177</v>
      </c>
      <c r="D87913">
        <v>5474683</v>
      </c>
      <c r="E87913">
        <v>5469660</v>
      </c>
      <c r="F87913">
        <v>5469850</v>
      </c>
      <c r="G87913">
        <v>57</v>
      </c>
    </row>
    <row r="87914" spans="1:7" x14ac:dyDescent="0.25">
      <c r="A87914">
        <v>20220625</v>
      </c>
      <c r="B87914" s="1">
        <v>0.60486111111111107</v>
      </c>
      <c r="C87914">
        <v>5469864</v>
      </c>
      <c r="D87914">
        <v>5470510</v>
      </c>
      <c r="E87914">
        <v>5469864</v>
      </c>
      <c r="F87914">
        <v>5470510</v>
      </c>
      <c r="G87914">
        <v>56</v>
      </c>
    </row>
    <row r="87915" spans="1:7" x14ac:dyDescent="0.25">
      <c r="A87915">
        <v>20220625</v>
      </c>
      <c r="B87915" s="1">
        <v>0.60555555555555551</v>
      </c>
      <c r="C87915">
        <v>5470512</v>
      </c>
      <c r="D87915">
        <v>5471193</v>
      </c>
      <c r="E87915">
        <v>5470512</v>
      </c>
      <c r="F87915">
        <v>5471193</v>
      </c>
      <c r="G87915">
        <v>60</v>
      </c>
    </row>
    <row r="87916" spans="1:7" x14ac:dyDescent="0.25">
      <c r="A87916">
        <v>20220625</v>
      </c>
      <c r="B87916" s="1">
        <v>0.60624999999999996</v>
      </c>
      <c r="C87916">
        <v>5471209</v>
      </c>
      <c r="D87916">
        <v>5471931</v>
      </c>
      <c r="E87916">
        <v>5471209</v>
      </c>
      <c r="F87916">
        <v>5471931</v>
      </c>
      <c r="G87916">
        <v>60</v>
      </c>
    </row>
    <row r="87917" spans="1:7" x14ac:dyDescent="0.25">
      <c r="A87917">
        <v>20220625</v>
      </c>
      <c r="B87917" s="1">
        <v>0.6069444444444444</v>
      </c>
      <c r="C87917">
        <v>5471932</v>
      </c>
      <c r="D87917">
        <v>5472481</v>
      </c>
      <c r="E87917">
        <v>5471932</v>
      </c>
      <c r="F87917">
        <v>5472481</v>
      </c>
      <c r="G87917">
        <v>58</v>
      </c>
    </row>
    <row r="87918" spans="1:7" x14ac:dyDescent="0.25">
      <c r="A87918">
        <v>20220625</v>
      </c>
      <c r="B87918" s="1">
        <v>0.60763888888888884</v>
      </c>
      <c r="C87918">
        <v>5472491</v>
      </c>
      <c r="D87918">
        <v>5473165</v>
      </c>
      <c r="E87918">
        <v>5472491</v>
      </c>
      <c r="F87918">
        <v>5473165</v>
      </c>
      <c r="G87918">
        <v>60</v>
      </c>
    </row>
    <row r="87919" spans="1:7" x14ac:dyDescent="0.25">
      <c r="A87919">
        <v>20220625</v>
      </c>
      <c r="B87919" s="1">
        <v>0.60833333333333328</v>
      </c>
      <c r="C87919">
        <v>5473171</v>
      </c>
      <c r="D87919">
        <v>5473956</v>
      </c>
      <c r="E87919">
        <v>5473171</v>
      </c>
      <c r="F87919">
        <v>5473956</v>
      </c>
      <c r="G87919">
        <v>60</v>
      </c>
    </row>
    <row r="87920" spans="1:7" x14ac:dyDescent="0.25">
      <c r="A87920">
        <v>20220625</v>
      </c>
      <c r="B87920" s="1">
        <v>0.60902777777777772</v>
      </c>
      <c r="C87920">
        <v>5473976</v>
      </c>
      <c r="D87920">
        <v>5474554</v>
      </c>
      <c r="E87920">
        <v>5473976</v>
      </c>
      <c r="F87920">
        <v>5474554</v>
      </c>
      <c r="G87920">
        <v>60</v>
      </c>
    </row>
    <row r="87921" spans="1:7" x14ac:dyDescent="0.25">
      <c r="A87921">
        <v>20220625</v>
      </c>
      <c r="B87921" s="1">
        <v>0.60972222222222228</v>
      </c>
      <c r="C87921">
        <v>5474579</v>
      </c>
      <c r="D87921">
        <v>5474929</v>
      </c>
      <c r="E87921">
        <v>5471779</v>
      </c>
      <c r="F87921">
        <v>5471991</v>
      </c>
      <c r="G87921">
        <v>59</v>
      </c>
    </row>
    <row r="87922" spans="1:7" x14ac:dyDescent="0.25">
      <c r="A87922">
        <v>20220625</v>
      </c>
      <c r="B87922" s="1">
        <v>0.61041666666666672</v>
      </c>
      <c r="C87922">
        <v>5472002</v>
      </c>
      <c r="D87922">
        <v>5472655</v>
      </c>
      <c r="E87922">
        <v>5472002</v>
      </c>
      <c r="F87922">
        <v>5472655</v>
      </c>
      <c r="G87922">
        <v>56</v>
      </c>
    </row>
    <row r="87923" spans="1:7" x14ac:dyDescent="0.25">
      <c r="A87923">
        <v>20220625</v>
      </c>
      <c r="B87923" s="1">
        <v>0.61111111111111116</v>
      </c>
      <c r="C87923">
        <v>5472683</v>
      </c>
      <c r="D87923">
        <v>5473327</v>
      </c>
      <c r="E87923">
        <v>5472683</v>
      </c>
      <c r="F87923">
        <v>5473327</v>
      </c>
      <c r="G87923">
        <v>60</v>
      </c>
    </row>
    <row r="87924" spans="1:7" x14ac:dyDescent="0.25">
      <c r="A87924">
        <v>20220625</v>
      </c>
      <c r="B87924" s="1">
        <v>0.6118055555555556</v>
      </c>
      <c r="C87924">
        <v>5473330</v>
      </c>
      <c r="D87924">
        <v>5473723</v>
      </c>
      <c r="E87924">
        <v>5466216</v>
      </c>
      <c r="F87924">
        <v>5466308</v>
      </c>
      <c r="G87924">
        <v>59</v>
      </c>
    </row>
    <row r="87925" spans="1:7" x14ac:dyDescent="0.25">
      <c r="A87925">
        <v>20220625</v>
      </c>
      <c r="B87925" s="1">
        <v>0.61250000000000004</v>
      </c>
      <c r="C87925">
        <v>5466316</v>
      </c>
      <c r="D87925">
        <v>5466896</v>
      </c>
      <c r="E87925">
        <v>5466316</v>
      </c>
      <c r="F87925">
        <v>5466896</v>
      </c>
      <c r="G87925">
        <v>57</v>
      </c>
    </row>
    <row r="87926" spans="1:7" x14ac:dyDescent="0.25">
      <c r="A87926">
        <v>20220625</v>
      </c>
      <c r="B87926" s="1">
        <v>0.61319444444444449</v>
      </c>
      <c r="C87926">
        <v>5466915</v>
      </c>
      <c r="D87926">
        <v>5467533</v>
      </c>
      <c r="E87926">
        <v>5466915</v>
      </c>
      <c r="F87926">
        <v>5467533</v>
      </c>
      <c r="G87926">
        <v>60</v>
      </c>
    </row>
    <row r="87927" spans="1:7" x14ac:dyDescent="0.25">
      <c r="A87927">
        <v>20220625</v>
      </c>
      <c r="B87927" s="1">
        <v>0.61388888888888893</v>
      </c>
      <c r="C87927">
        <v>5467545</v>
      </c>
      <c r="D87927">
        <v>5467923</v>
      </c>
      <c r="E87927">
        <v>5464959</v>
      </c>
      <c r="F87927">
        <v>5465139</v>
      </c>
      <c r="G87927">
        <v>58</v>
      </c>
    </row>
    <row r="87928" spans="1:7" x14ac:dyDescent="0.25">
      <c r="A87928">
        <v>20220625</v>
      </c>
      <c r="B87928" s="1">
        <v>0.61458333333333337</v>
      </c>
      <c r="C87928">
        <v>5465139</v>
      </c>
      <c r="D87928">
        <v>5465732</v>
      </c>
      <c r="E87928">
        <v>5465139</v>
      </c>
      <c r="F87928">
        <v>5465732</v>
      </c>
      <c r="G87928">
        <v>59</v>
      </c>
    </row>
    <row r="87929" spans="1:7" x14ac:dyDescent="0.25">
      <c r="A87929">
        <v>20220625</v>
      </c>
      <c r="B87929" s="1">
        <v>0.61527777777777781</v>
      </c>
      <c r="C87929">
        <v>5465737</v>
      </c>
      <c r="D87929">
        <v>5466301</v>
      </c>
      <c r="E87929">
        <v>5465737</v>
      </c>
      <c r="F87929">
        <v>5466301</v>
      </c>
      <c r="G87929">
        <v>59</v>
      </c>
    </row>
    <row r="87930" spans="1:7" x14ac:dyDescent="0.25">
      <c r="A87930">
        <v>20220625</v>
      </c>
      <c r="B87930" s="1">
        <v>0.61597222222222225</v>
      </c>
      <c r="C87930">
        <v>5466301</v>
      </c>
      <c r="D87930">
        <v>5467019</v>
      </c>
      <c r="E87930">
        <v>5466301</v>
      </c>
      <c r="F87930">
        <v>5467019</v>
      </c>
      <c r="G87930">
        <v>59</v>
      </c>
    </row>
    <row r="87931" spans="1:7" x14ac:dyDescent="0.25">
      <c r="A87931">
        <v>20220625</v>
      </c>
      <c r="B87931" s="1">
        <v>0.6166666666666667</v>
      </c>
      <c r="C87931">
        <v>5467023</v>
      </c>
      <c r="D87931">
        <v>5467698</v>
      </c>
      <c r="E87931">
        <v>5467023</v>
      </c>
      <c r="F87931">
        <v>5467698</v>
      </c>
      <c r="G87931">
        <v>60</v>
      </c>
    </row>
    <row r="87932" spans="1:7" x14ac:dyDescent="0.25">
      <c r="A87932">
        <v>20220625</v>
      </c>
      <c r="B87932" s="1">
        <v>0.61736111111111114</v>
      </c>
      <c r="C87932">
        <v>5467699</v>
      </c>
      <c r="D87932">
        <v>5468391</v>
      </c>
      <c r="E87932">
        <v>5467699</v>
      </c>
      <c r="F87932">
        <v>5468391</v>
      </c>
      <c r="G87932">
        <v>59</v>
      </c>
    </row>
    <row r="87933" spans="1:7" x14ac:dyDescent="0.25">
      <c r="A87933">
        <v>20220625</v>
      </c>
      <c r="B87933" s="1">
        <v>0.61805555555555558</v>
      </c>
      <c r="C87933">
        <v>5468393</v>
      </c>
      <c r="D87933">
        <v>5469004</v>
      </c>
      <c r="E87933">
        <v>5468393</v>
      </c>
      <c r="F87933">
        <v>5469004</v>
      </c>
      <c r="G87933">
        <v>60</v>
      </c>
    </row>
    <row r="87934" spans="1:7" x14ac:dyDescent="0.25">
      <c r="A87934">
        <v>20220625</v>
      </c>
      <c r="B87934" s="1">
        <v>0.61875000000000002</v>
      </c>
      <c r="C87934">
        <v>5469008</v>
      </c>
      <c r="D87934">
        <v>5469662</v>
      </c>
      <c r="E87934">
        <v>5469008</v>
      </c>
      <c r="F87934">
        <v>5469662</v>
      </c>
      <c r="G87934">
        <v>59</v>
      </c>
    </row>
    <row r="87935" spans="1:7" x14ac:dyDescent="0.25">
      <c r="A87935">
        <v>20220625</v>
      </c>
      <c r="B87935" s="1">
        <v>0.61944444444444446</v>
      </c>
      <c r="C87935">
        <v>5469673</v>
      </c>
      <c r="D87935">
        <v>5470247</v>
      </c>
      <c r="E87935">
        <v>5469673</v>
      </c>
      <c r="F87935">
        <v>5470247</v>
      </c>
      <c r="G87935">
        <v>56</v>
      </c>
    </row>
    <row r="87936" spans="1:7" x14ac:dyDescent="0.25">
      <c r="A87936">
        <v>20220625</v>
      </c>
      <c r="B87936" s="1">
        <v>0.62013888888888891</v>
      </c>
      <c r="C87936">
        <v>5470250</v>
      </c>
      <c r="D87936">
        <v>5470933</v>
      </c>
      <c r="E87936">
        <v>5470250</v>
      </c>
      <c r="F87936">
        <v>5470933</v>
      </c>
      <c r="G87936">
        <v>60</v>
      </c>
    </row>
    <row r="87937" spans="1:7" x14ac:dyDescent="0.25">
      <c r="A87937">
        <v>20220625</v>
      </c>
      <c r="B87937" s="1">
        <v>0.62083333333333335</v>
      </c>
      <c r="C87937">
        <v>5470947</v>
      </c>
      <c r="D87937">
        <v>5471509</v>
      </c>
      <c r="E87937">
        <v>5470947</v>
      </c>
      <c r="F87937">
        <v>5471509</v>
      </c>
      <c r="G87937">
        <v>59</v>
      </c>
    </row>
    <row r="87938" spans="1:7" x14ac:dyDescent="0.25">
      <c r="A87938">
        <v>20220625</v>
      </c>
      <c r="B87938" s="1">
        <v>0.62152777777777779</v>
      </c>
      <c r="C87938">
        <v>5471516</v>
      </c>
      <c r="D87938">
        <v>5472104</v>
      </c>
      <c r="E87938">
        <v>5471516</v>
      </c>
      <c r="F87938">
        <v>5472104</v>
      </c>
      <c r="G87938">
        <v>56</v>
      </c>
    </row>
    <row r="87939" spans="1:7" x14ac:dyDescent="0.25">
      <c r="A87939">
        <v>20220625</v>
      </c>
      <c r="B87939" s="1">
        <v>0.62222222222222223</v>
      </c>
      <c r="C87939">
        <v>5472109</v>
      </c>
      <c r="D87939">
        <v>5472609</v>
      </c>
      <c r="E87939">
        <v>5462790</v>
      </c>
      <c r="F87939">
        <v>5462920</v>
      </c>
      <c r="G87939">
        <v>59</v>
      </c>
    </row>
    <row r="87940" spans="1:7" x14ac:dyDescent="0.25">
      <c r="A87940">
        <v>20220625</v>
      </c>
      <c r="B87940" s="1">
        <v>0.62291666666666667</v>
      </c>
      <c r="C87940">
        <v>5462929</v>
      </c>
      <c r="D87940">
        <v>5463485</v>
      </c>
      <c r="E87940">
        <v>5462789</v>
      </c>
      <c r="F87940">
        <v>5462909</v>
      </c>
      <c r="G87940">
        <v>59</v>
      </c>
    </row>
    <row r="87941" spans="1:7" x14ac:dyDescent="0.25">
      <c r="A87941">
        <v>20220625</v>
      </c>
      <c r="B87941" s="1">
        <v>0.62361111111111112</v>
      </c>
      <c r="C87941">
        <v>5462915</v>
      </c>
      <c r="D87941">
        <v>5463617</v>
      </c>
      <c r="E87941">
        <v>5462915</v>
      </c>
      <c r="F87941">
        <v>5463617</v>
      </c>
      <c r="G87941">
        <v>58</v>
      </c>
    </row>
    <row r="87942" spans="1:7" x14ac:dyDescent="0.25">
      <c r="A87942">
        <v>20220625</v>
      </c>
      <c r="B87942" s="1">
        <v>0.62430555555555556</v>
      </c>
      <c r="C87942">
        <v>5463619</v>
      </c>
      <c r="D87942">
        <v>5463978</v>
      </c>
      <c r="E87942">
        <v>5461053</v>
      </c>
      <c r="F87942">
        <v>5461286</v>
      </c>
      <c r="G87942">
        <v>60</v>
      </c>
    </row>
    <row r="87943" spans="1:7" x14ac:dyDescent="0.25">
      <c r="A87943">
        <v>20220625</v>
      </c>
      <c r="B87943" s="1">
        <v>0.625</v>
      </c>
      <c r="C87943">
        <v>5461297</v>
      </c>
      <c r="D87943">
        <v>5461972</v>
      </c>
      <c r="E87943">
        <v>5461297</v>
      </c>
      <c r="F87943">
        <v>5461972</v>
      </c>
      <c r="G87943">
        <v>60</v>
      </c>
    </row>
    <row r="87944" spans="1:7" x14ac:dyDescent="0.25">
      <c r="A87944">
        <v>20220625</v>
      </c>
      <c r="B87944" s="1">
        <v>0.62569444444444444</v>
      </c>
      <c r="C87944">
        <v>5461976</v>
      </c>
      <c r="D87944">
        <v>5462679</v>
      </c>
      <c r="E87944">
        <v>5461976</v>
      </c>
      <c r="F87944">
        <v>5462679</v>
      </c>
      <c r="G87944">
        <v>58</v>
      </c>
    </row>
    <row r="87945" spans="1:7" x14ac:dyDescent="0.25">
      <c r="A87945">
        <v>20220625</v>
      </c>
      <c r="B87945" s="1">
        <v>0.62638888888888888</v>
      </c>
      <c r="C87945">
        <v>5462696</v>
      </c>
      <c r="D87945">
        <v>5463370</v>
      </c>
      <c r="E87945">
        <v>5462696</v>
      </c>
      <c r="F87945">
        <v>5463370</v>
      </c>
      <c r="G87945">
        <v>59</v>
      </c>
    </row>
    <row r="87946" spans="1:7" x14ac:dyDescent="0.25">
      <c r="A87946">
        <v>20220625</v>
      </c>
      <c r="B87946" s="1">
        <v>0.62708333333333333</v>
      </c>
      <c r="C87946">
        <v>5463375</v>
      </c>
      <c r="D87946">
        <v>5464121</v>
      </c>
      <c r="E87946">
        <v>5463375</v>
      </c>
      <c r="F87946">
        <v>5464121</v>
      </c>
      <c r="G87946">
        <v>58</v>
      </c>
    </row>
    <row r="87947" spans="1:7" x14ac:dyDescent="0.25">
      <c r="A87947">
        <v>20220625</v>
      </c>
      <c r="B87947" s="1">
        <v>0.62777777777777777</v>
      </c>
      <c r="C87947">
        <v>5464136</v>
      </c>
      <c r="D87947">
        <v>5464268</v>
      </c>
      <c r="E87947">
        <v>5462610</v>
      </c>
      <c r="F87947">
        <v>5463118</v>
      </c>
      <c r="G87947">
        <v>59</v>
      </c>
    </row>
    <row r="87948" spans="1:7" x14ac:dyDescent="0.25">
      <c r="A87948">
        <v>20220625</v>
      </c>
      <c r="B87948" s="1">
        <v>0.62847222222222221</v>
      </c>
      <c r="C87948">
        <v>5463139</v>
      </c>
      <c r="D87948">
        <v>5463776</v>
      </c>
      <c r="E87948">
        <v>5463139</v>
      </c>
      <c r="F87948">
        <v>5463776</v>
      </c>
      <c r="G87948">
        <v>58</v>
      </c>
    </row>
    <row r="87949" spans="1:7" x14ac:dyDescent="0.25">
      <c r="A87949">
        <v>20220625</v>
      </c>
      <c r="B87949" s="1">
        <v>0.62916666666666665</v>
      </c>
      <c r="C87949">
        <v>5463783</v>
      </c>
      <c r="D87949">
        <v>5464467</v>
      </c>
      <c r="E87949">
        <v>5463783</v>
      </c>
      <c r="F87949">
        <v>5464467</v>
      </c>
      <c r="G87949">
        <v>59</v>
      </c>
    </row>
    <row r="87950" spans="1:7" x14ac:dyDescent="0.25">
      <c r="A87950">
        <v>20220625</v>
      </c>
      <c r="B87950" s="1">
        <v>0.62986111111111109</v>
      </c>
      <c r="C87950">
        <v>5464479</v>
      </c>
      <c r="D87950">
        <v>5465156</v>
      </c>
      <c r="E87950">
        <v>5464479</v>
      </c>
      <c r="F87950">
        <v>5465156</v>
      </c>
      <c r="G87950">
        <v>59</v>
      </c>
    </row>
    <row r="87951" spans="1:7" x14ac:dyDescent="0.25">
      <c r="A87951">
        <v>20220625</v>
      </c>
      <c r="B87951" s="1">
        <v>0.63055555555555554</v>
      </c>
      <c r="C87951">
        <v>5465174</v>
      </c>
      <c r="D87951">
        <v>5465591</v>
      </c>
      <c r="E87951">
        <v>5454767</v>
      </c>
      <c r="F87951">
        <v>5455090</v>
      </c>
      <c r="G87951">
        <v>60</v>
      </c>
    </row>
    <row r="87952" spans="1:7" x14ac:dyDescent="0.25">
      <c r="A87952">
        <v>20220625</v>
      </c>
      <c r="B87952" s="1">
        <v>0.63124999999999998</v>
      </c>
      <c r="C87952">
        <v>5455101</v>
      </c>
      <c r="D87952">
        <v>5455794</v>
      </c>
      <c r="E87952">
        <v>5455101</v>
      </c>
      <c r="F87952">
        <v>5455794</v>
      </c>
      <c r="G87952">
        <v>56</v>
      </c>
    </row>
    <row r="87953" spans="1:7" x14ac:dyDescent="0.25">
      <c r="A87953">
        <v>20220625</v>
      </c>
      <c r="B87953" s="1">
        <v>0.63194444444444442</v>
      </c>
      <c r="C87953">
        <v>5455794</v>
      </c>
      <c r="D87953">
        <v>5456215</v>
      </c>
      <c r="E87953">
        <v>5453772</v>
      </c>
      <c r="F87953">
        <v>5454027</v>
      </c>
      <c r="G87953">
        <v>58</v>
      </c>
    </row>
    <row r="87954" spans="1:7" x14ac:dyDescent="0.25">
      <c r="A87954">
        <v>20220625</v>
      </c>
      <c r="B87954" s="1">
        <v>0.63263888888888886</v>
      </c>
      <c r="C87954">
        <v>5454041</v>
      </c>
      <c r="D87954">
        <v>5454638</v>
      </c>
      <c r="E87954">
        <v>5454041</v>
      </c>
      <c r="F87954">
        <v>5454638</v>
      </c>
      <c r="G87954">
        <v>59</v>
      </c>
    </row>
    <row r="87955" spans="1:7" x14ac:dyDescent="0.25">
      <c r="A87955">
        <v>20220625</v>
      </c>
      <c r="B87955" s="1">
        <v>0.6333333333333333</v>
      </c>
      <c r="C87955">
        <v>5454641</v>
      </c>
      <c r="D87955">
        <v>5455243</v>
      </c>
      <c r="E87955">
        <v>5454641</v>
      </c>
      <c r="F87955">
        <v>5455243</v>
      </c>
      <c r="G87955">
        <v>59</v>
      </c>
    </row>
    <row r="87956" spans="1:7" x14ac:dyDescent="0.25">
      <c r="A87956">
        <v>20220625</v>
      </c>
      <c r="B87956" s="1">
        <v>0.63402777777777775</v>
      </c>
      <c r="C87956">
        <v>5455248</v>
      </c>
      <c r="D87956">
        <v>5455954</v>
      </c>
      <c r="E87956">
        <v>5455248</v>
      </c>
      <c r="F87956">
        <v>5455954</v>
      </c>
      <c r="G87956">
        <v>59</v>
      </c>
    </row>
    <row r="87957" spans="1:7" x14ac:dyDescent="0.25">
      <c r="A87957">
        <v>20220625</v>
      </c>
      <c r="B87957" s="1">
        <v>0.63472222222222219</v>
      </c>
      <c r="C87957">
        <v>5455983</v>
      </c>
      <c r="D87957">
        <v>5456657</v>
      </c>
      <c r="E87957">
        <v>5455983</v>
      </c>
      <c r="F87957">
        <v>5456657</v>
      </c>
      <c r="G87957">
        <v>60</v>
      </c>
    </row>
    <row r="87958" spans="1:7" x14ac:dyDescent="0.25">
      <c r="A87958">
        <v>20220625</v>
      </c>
      <c r="B87958" s="1">
        <v>0.63541666666666663</v>
      </c>
      <c r="C87958">
        <v>5456661</v>
      </c>
      <c r="D87958">
        <v>5457300</v>
      </c>
      <c r="E87958">
        <v>5456661</v>
      </c>
      <c r="F87958">
        <v>5457300</v>
      </c>
      <c r="G87958">
        <v>59</v>
      </c>
    </row>
    <row r="87959" spans="1:7" x14ac:dyDescent="0.25">
      <c r="A87959">
        <v>20220625</v>
      </c>
      <c r="B87959" s="1">
        <v>0.63611111111111107</v>
      </c>
      <c r="C87959">
        <v>5457303</v>
      </c>
      <c r="D87959">
        <v>5457979</v>
      </c>
      <c r="E87959">
        <v>5457303</v>
      </c>
      <c r="F87959">
        <v>5457979</v>
      </c>
      <c r="G87959">
        <v>57</v>
      </c>
    </row>
    <row r="87960" spans="1:7" x14ac:dyDescent="0.25">
      <c r="A87960">
        <v>20220625</v>
      </c>
      <c r="B87960" s="1">
        <v>0.63680555555555551</v>
      </c>
      <c r="C87960">
        <v>5458000</v>
      </c>
      <c r="D87960">
        <v>5458636</v>
      </c>
      <c r="E87960">
        <v>5458000</v>
      </c>
      <c r="F87960">
        <v>5458636</v>
      </c>
      <c r="G87960">
        <v>60</v>
      </c>
    </row>
    <row r="87961" spans="1:7" x14ac:dyDescent="0.25">
      <c r="A87961">
        <v>20220625</v>
      </c>
      <c r="B87961" s="1">
        <v>0.63749999999999996</v>
      </c>
      <c r="C87961">
        <v>5458674</v>
      </c>
      <c r="D87961">
        <v>5459308</v>
      </c>
      <c r="E87961">
        <v>5458674</v>
      </c>
      <c r="F87961">
        <v>5459308</v>
      </c>
      <c r="G87961">
        <v>59</v>
      </c>
    </row>
    <row r="87962" spans="1:7" x14ac:dyDescent="0.25">
      <c r="A87962">
        <v>20220625</v>
      </c>
      <c r="B87962" s="1">
        <v>0.6381944444444444</v>
      </c>
      <c r="C87962">
        <v>5459321</v>
      </c>
      <c r="D87962">
        <v>5459982</v>
      </c>
      <c r="E87962">
        <v>5459321</v>
      </c>
      <c r="F87962">
        <v>5459982</v>
      </c>
      <c r="G87962">
        <v>59</v>
      </c>
    </row>
    <row r="87963" spans="1:7" x14ac:dyDescent="0.25">
      <c r="A87963">
        <v>20220625</v>
      </c>
      <c r="B87963" s="1">
        <v>0.63888888888888884</v>
      </c>
      <c r="C87963">
        <v>5460011</v>
      </c>
      <c r="D87963">
        <v>5460685</v>
      </c>
      <c r="E87963">
        <v>5460011</v>
      </c>
      <c r="F87963">
        <v>5460685</v>
      </c>
      <c r="G87963">
        <v>59</v>
      </c>
    </row>
    <row r="87964" spans="1:7" x14ac:dyDescent="0.25">
      <c r="A87964">
        <v>20220625</v>
      </c>
      <c r="B87964" s="1">
        <v>0.63958333333333328</v>
      </c>
      <c r="C87964">
        <v>5460698</v>
      </c>
      <c r="D87964">
        <v>5461382</v>
      </c>
      <c r="E87964">
        <v>5460698</v>
      </c>
      <c r="F87964">
        <v>5461382</v>
      </c>
      <c r="G87964">
        <v>59</v>
      </c>
    </row>
    <row r="87965" spans="1:7" x14ac:dyDescent="0.25">
      <c r="A87965">
        <v>20220625</v>
      </c>
      <c r="B87965" s="1">
        <v>0.64027777777777772</v>
      </c>
      <c r="C87965">
        <v>5461394</v>
      </c>
      <c r="D87965">
        <v>5462059</v>
      </c>
      <c r="E87965">
        <v>5461394</v>
      </c>
      <c r="F87965">
        <v>5462059</v>
      </c>
      <c r="G87965">
        <v>58</v>
      </c>
    </row>
    <row r="87966" spans="1:7" x14ac:dyDescent="0.25">
      <c r="A87966">
        <v>20220625</v>
      </c>
      <c r="B87966" s="1">
        <v>0.64097222222222228</v>
      </c>
      <c r="C87966">
        <v>5462075</v>
      </c>
      <c r="D87966">
        <v>5462721</v>
      </c>
      <c r="E87966">
        <v>5462075</v>
      </c>
      <c r="F87966">
        <v>5462721</v>
      </c>
      <c r="G87966">
        <v>60</v>
      </c>
    </row>
    <row r="87967" spans="1:7" x14ac:dyDescent="0.25">
      <c r="A87967">
        <v>20220625</v>
      </c>
      <c r="B87967" s="1">
        <v>0.64166666666666672</v>
      </c>
      <c r="C87967">
        <v>5462740</v>
      </c>
      <c r="D87967">
        <v>5463353</v>
      </c>
      <c r="E87967">
        <v>5462740</v>
      </c>
      <c r="F87967">
        <v>5463353</v>
      </c>
      <c r="G87967">
        <v>56</v>
      </c>
    </row>
    <row r="87968" spans="1:7" x14ac:dyDescent="0.25">
      <c r="A87968">
        <v>20220625</v>
      </c>
      <c r="B87968" s="1">
        <v>0.64236111111111116</v>
      </c>
      <c r="C87968">
        <v>5463356</v>
      </c>
      <c r="D87968">
        <v>5463869</v>
      </c>
      <c r="E87968">
        <v>5463356</v>
      </c>
      <c r="F87968">
        <v>5463869</v>
      </c>
      <c r="G87968">
        <v>58</v>
      </c>
    </row>
    <row r="87969" spans="1:7" x14ac:dyDescent="0.25">
      <c r="A87969">
        <v>20220625</v>
      </c>
      <c r="B87969" s="1">
        <v>0.6430555555555556</v>
      </c>
      <c r="C87969">
        <v>5463874</v>
      </c>
      <c r="D87969">
        <v>5464577</v>
      </c>
      <c r="E87969">
        <v>5463874</v>
      </c>
      <c r="F87969">
        <v>5464577</v>
      </c>
      <c r="G87969">
        <v>59</v>
      </c>
    </row>
    <row r="87970" spans="1:7" x14ac:dyDescent="0.25">
      <c r="A87970">
        <v>20220625</v>
      </c>
      <c r="B87970" s="1">
        <v>0.64375000000000004</v>
      </c>
      <c r="C87970">
        <v>5464589</v>
      </c>
      <c r="D87970">
        <v>5465216</v>
      </c>
      <c r="E87970">
        <v>5464589</v>
      </c>
      <c r="F87970">
        <v>5465216</v>
      </c>
      <c r="G87970">
        <v>60</v>
      </c>
    </row>
    <row r="87971" spans="1:7" x14ac:dyDescent="0.25">
      <c r="A87971">
        <v>20220625</v>
      </c>
      <c r="B87971" s="1">
        <v>0.64444444444444449</v>
      </c>
      <c r="C87971">
        <v>5465231</v>
      </c>
      <c r="D87971">
        <v>5465748</v>
      </c>
      <c r="E87971">
        <v>5465231</v>
      </c>
      <c r="F87971">
        <v>5465748</v>
      </c>
      <c r="G87971">
        <v>59</v>
      </c>
    </row>
    <row r="87972" spans="1:7" x14ac:dyDescent="0.25">
      <c r="A87972">
        <v>20220625</v>
      </c>
      <c r="B87972" s="1">
        <v>0.64513888888888893</v>
      </c>
      <c r="C87972">
        <v>5465755</v>
      </c>
      <c r="D87972">
        <v>5466434</v>
      </c>
      <c r="E87972">
        <v>5465755</v>
      </c>
      <c r="F87972">
        <v>5466434</v>
      </c>
      <c r="G87972">
        <v>58</v>
      </c>
    </row>
    <row r="87973" spans="1:7" x14ac:dyDescent="0.25">
      <c r="A87973">
        <v>20220625</v>
      </c>
      <c r="B87973" s="1">
        <v>0.64583333333333337</v>
      </c>
      <c r="C87973">
        <v>5466436</v>
      </c>
      <c r="D87973">
        <v>5467126</v>
      </c>
      <c r="E87973">
        <v>5466436</v>
      </c>
      <c r="F87973">
        <v>5467126</v>
      </c>
      <c r="G87973">
        <v>60</v>
      </c>
    </row>
    <row r="87974" spans="1:7" x14ac:dyDescent="0.25">
      <c r="A87974">
        <v>20220625</v>
      </c>
      <c r="B87974" s="1">
        <v>0.64652777777777781</v>
      </c>
      <c r="C87974">
        <v>5467131</v>
      </c>
      <c r="D87974">
        <v>5467776</v>
      </c>
      <c r="E87974">
        <v>5467131</v>
      </c>
      <c r="F87974">
        <v>5467776</v>
      </c>
      <c r="G87974">
        <v>59</v>
      </c>
    </row>
    <row r="87975" spans="1:7" x14ac:dyDescent="0.25">
      <c r="A87975">
        <v>20220625</v>
      </c>
      <c r="B87975" s="1">
        <v>0.64722222222222225</v>
      </c>
      <c r="C87975">
        <v>5467779</v>
      </c>
      <c r="D87975">
        <v>5468474</v>
      </c>
      <c r="E87975">
        <v>5467779</v>
      </c>
      <c r="F87975">
        <v>5468474</v>
      </c>
      <c r="G87975">
        <v>58</v>
      </c>
    </row>
    <row r="87976" spans="1:7" x14ac:dyDescent="0.25">
      <c r="A87976">
        <v>20220625</v>
      </c>
      <c r="B87976" s="1">
        <v>0.6479166666666667</v>
      </c>
      <c r="C87976">
        <v>5468479</v>
      </c>
      <c r="D87976">
        <v>5469149</v>
      </c>
      <c r="E87976">
        <v>5468479</v>
      </c>
      <c r="F87976">
        <v>5469149</v>
      </c>
      <c r="G87976">
        <v>58</v>
      </c>
    </row>
    <row r="87977" spans="1:7" x14ac:dyDescent="0.25">
      <c r="A87977">
        <v>20220625</v>
      </c>
      <c r="B87977" s="1">
        <v>0.64861111111111114</v>
      </c>
      <c r="C87977">
        <v>5469155</v>
      </c>
      <c r="D87977">
        <v>5469732</v>
      </c>
      <c r="E87977">
        <v>5469155</v>
      </c>
      <c r="F87977">
        <v>5469732</v>
      </c>
      <c r="G87977">
        <v>57</v>
      </c>
    </row>
    <row r="87978" spans="1:7" x14ac:dyDescent="0.25">
      <c r="A87978">
        <v>20220625</v>
      </c>
      <c r="B87978" s="1">
        <v>0.64930555555555558</v>
      </c>
      <c r="C87978">
        <v>5469737</v>
      </c>
      <c r="D87978">
        <v>5470388</v>
      </c>
      <c r="E87978">
        <v>5469737</v>
      </c>
      <c r="F87978">
        <v>5470388</v>
      </c>
      <c r="G87978">
        <v>59</v>
      </c>
    </row>
    <row r="87979" spans="1:7" x14ac:dyDescent="0.25">
      <c r="A87979">
        <v>20220625</v>
      </c>
      <c r="B87979" s="1">
        <v>0.65</v>
      </c>
      <c r="C87979">
        <v>5470394</v>
      </c>
      <c r="D87979">
        <v>5470979</v>
      </c>
      <c r="E87979">
        <v>5470394</v>
      </c>
      <c r="F87979">
        <v>5470979</v>
      </c>
      <c r="G87979">
        <v>56</v>
      </c>
    </row>
    <row r="87980" spans="1:7" x14ac:dyDescent="0.25">
      <c r="A87980">
        <v>20220625</v>
      </c>
      <c r="B87980" s="1">
        <v>0.65069444444444446</v>
      </c>
      <c r="C87980">
        <v>5470986</v>
      </c>
      <c r="D87980">
        <v>5471690</v>
      </c>
      <c r="E87980">
        <v>5470986</v>
      </c>
      <c r="F87980">
        <v>5471690</v>
      </c>
      <c r="G87980">
        <v>57</v>
      </c>
    </row>
    <row r="87981" spans="1:7" x14ac:dyDescent="0.25">
      <c r="A87981">
        <v>20220625</v>
      </c>
      <c r="B87981" s="1">
        <v>0.65138888888888891</v>
      </c>
      <c r="C87981">
        <v>5471699</v>
      </c>
      <c r="D87981">
        <v>5472295</v>
      </c>
      <c r="E87981">
        <v>5471699</v>
      </c>
      <c r="F87981">
        <v>5472295</v>
      </c>
      <c r="G87981">
        <v>56</v>
      </c>
    </row>
    <row r="87982" spans="1:7" x14ac:dyDescent="0.25">
      <c r="A87982">
        <v>20220625</v>
      </c>
      <c r="B87982" s="1">
        <v>0.65208333333333335</v>
      </c>
      <c r="C87982">
        <v>5472306</v>
      </c>
      <c r="D87982">
        <v>5473101</v>
      </c>
      <c r="E87982">
        <v>5472306</v>
      </c>
      <c r="F87982">
        <v>5473101</v>
      </c>
      <c r="G87982">
        <v>60</v>
      </c>
    </row>
    <row r="87983" spans="1:7" x14ac:dyDescent="0.25">
      <c r="A87983">
        <v>20220625</v>
      </c>
      <c r="B87983" s="1">
        <v>0.65277777777777779</v>
      </c>
      <c r="C87983">
        <v>5473110</v>
      </c>
      <c r="D87983">
        <v>5473568</v>
      </c>
      <c r="E87983">
        <v>5455629</v>
      </c>
      <c r="F87983">
        <v>5455772</v>
      </c>
      <c r="G87983">
        <v>59</v>
      </c>
    </row>
    <row r="87984" spans="1:7" x14ac:dyDescent="0.25">
      <c r="A87984">
        <v>20220625</v>
      </c>
      <c r="B87984" s="1">
        <v>0.65347222222222223</v>
      </c>
      <c r="C87984">
        <v>5455781</v>
      </c>
      <c r="D87984">
        <v>5456404</v>
      </c>
      <c r="E87984">
        <v>5455781</v>
      </c>
      <c r="F87984">
        <v>5456404</v>
      </c>
      <c r="G87984">
        <v>58</v>
      </c>
    </row>
    <row r="87985" spans="1:7" x14ac:dyDescent="0.25">
      <c r="A87985">
        <v>20220625</v>
      </c>
      <c r="B87985" s="1">
        <v>0.65416666666666667</v>
      </c>
      <c r="C87985">
        <v>5456425</v>
      </c>
      <c r="D87985">
        <v>5457001</v>
      </c>
      <c r="E87985">
        <v>5456425</v>
      </c>
      <c r="F87985">
        <v>5457001</v>
      </c>
      <c r="G87985">
        <v>56</v>
      </c>
    </row>
    <row r="87986" spans="1:7" x14ac:dyDescent="0.25">
      <c r="A87986">
        <v>20220625</v>
      </c>
      <c r="B87986" s="1">
        <v>0.65486111111111112</v>
      </c>
      <c r="C87986">
        <v>5457016</v>
      </c>
      <c r="D87986">
        <v>5457624</v>
      </c>
      <c r="E87986">
        <v>5457016</v>
      </c>
      <c r="F87986">
        <v>5457624</v>
      </c>
      <c r="G87986">
        <v>60</v>
      </c>
    </row>
    <row r="87987" spans="1:7" x14ac:dyDescent="0.25">
      <c r="A87987">
        <v>20220625</v>
      </c>
      <c r="B87987" s="1">
        <v>0.65555555555555556</v>
      </c>
      <c r="C87987">
        <v>5457627</v>
      </c>
      <c r="D87987">
        <v>5457627</v>
      </c>
      <c r="E87987">
        <v>5455172</v>
      </c>
      <c r="F87987">
        <v>5455712</v>
      </c>
      <c r="G87987">
        <v>58</v>
      </c>
    </row>
    <row r="87988" spans="1:7" x14ac:dyDescent="0.25">
      <c r="A87988">
        <v>20220625</v>
      </c>
      <c r="B87988" s="1">
        <v>0.65625</v>
      </c>
      <c r="C87988">
        <v>5455717</v>
      </c>
      <c r="D87988">
        <v>5456417</v>
      </c>
      <c r="E87988">
        <v>5455717</v>
      </c>
      <c r="F87988">
        <v>5456417</v>
      </c>
      <c r="G87988">
        <v>60</v>
      </c>
    </row>
    <row r="87989" spans="1:7" x14ac:dyDescent="0.25">
      <c r="A87989">
        <v>20220625</v>
      </c>
      <c r="B87989" s="1">
        <v>0.65694444444444444</v>
      </c>
      <c r="C87989">
        <v>5456425</v>
      </c>
      <c r="D87989">
        <v>5456954</v>
      </c>
      <c r="E87989">
        <v>5456425</v>
      </c>
      <c r="F87989">
        <v>5456954</v>
      </c>
      <c r="G87989">
        <v>58</v>
      </c>
    </row>
    <row r="87990" spans="1:7" x14ac:dyDescent="0.25">
      <c r="A87990">
        <v>20220625</v>
      </c>
      <c r="B87990" s="1">
        <v>0.65763888888888888</v>
      </c>
      <c r="C87990">
        <v>5456964</v>
      </c>
      <c r="D87990">
        <v>5457492</v>
      </c>
      <c r="E87990">
        <v>5456964</v>
      </c>
      <c r="F87990">
        <v>5457492</v>
      </c>
      <c r="G87990">
        <v>58</v>
      </c>
    </row>
    <row r="87991" spans="1:7" x14ac:dyDescent="0.25">
      <c r="A87991">
        <v>20220625</v>
      </c>
      <c r="B87991" s="1">
        <v>0.65833333333333333</v>
      </c>
      <c r="C87991">
        <v>5457513</v>
      </c>
      <c r="D87991">
        <v>5458024</v>
      </c>
      <c r="E87991">
        <v>5457513</v>
      </c>
      <c r="F87991">
        <v>5458024</v>
      </c>
      <c r="G87991">
        <v>57</v>
      </c>
    </row>
    <row r="87992" spans="1:7" x14ac:dyDescent="0.25">
      <c r="A87992">
        <v>20220625</v>
      </c>
      <c r="B87992" s="1">
        <v>0.65902777777777777</v>
      </c>
      <c r="C87992">
        <v>5458029</v>
      </c>
      <c r="D87992">
        <v>5458638</v>
      </c>
      <c r="E87992">
        <v>5458029</v>
      </c>
      <c r="F87992">
        <v>5458638</v>
      </c>
      <c r="G87992">
        <v>58</v>
      </c>
    </row>
    <row r="87993" spans="1:7" x14ac:dyDescent="0.25">
      <c r="A87993">
        <v>20220625</v>
      </c>
      <c r="B87993" s="1">
        <v>0.65972222222222221</v>
      </c>
      <c r="C87993">
        <v>5458642</v>
      </c>
      <c r="D87993">
        <v>5459309</v>
      </c>
      <c r="E87993">
        <v>5458642</v>
      </c>
      <c r="F87993">
        <v>5459309</v>
      </c>
      <c r="G87993">
        <v>58</v>
      </c>
    </row>
    <row r="87994" spans="1:7" x14ac:dyDescent="0.25">
      <c r="A87994">
        <v>20220625</v>
      </c>
      <c r="B87994" s="1">
        <v>0.66041666666666665</v>
      </c>
      <c r="C87994">
        <v>5459314</v>
      </c>
      <c r="D87994">
        <v>5459890</v>
      </c>
      <c r="E87994">
        <v>5459314</v>
      </c>
      <c r="F87994">
        <v>5459890</v>
      </c>
      <c r="G87994">
        <v>59</v>
      </c>
    </row>
    <row r="87995" spans="1:7" x14ac:dyDescent="0.25">
      <c r="A87995">
        <v>20220625</v>
      </c>
      <c r="B87995" s="1">
        <v>0.66111111111111109</v>
      </c>
      <c r="C87995">
        <v>5459900</v>
      </c>
      <c r="D87995">
        <v>5460664</v>
      </c>
      <c r="E87995">
        <v>5459900</v>
      </c>
      <c r="F87995">
        <v>5460664</v>
      </c>
      <c r="G87995">
        <v>60</v>
      </c>
    </row>
    <row r="87996" spans="1:7" x14ac:dyDescent="0.25">
      <c r="A87996">
        <v>20220625</v>
      </c>
      <c r="B87996" s="1">
        <v>0.66180555555555554</v>
      </c>
      <c r="C87996">
        <v>5460680</v>
      </c>
      <c r="D87996">
        <v>5461212</v>
      </c>
      <c r="E87996">
        <v>5460680</v>
      </c>
      <c r="F87996">
        <v>5461212</v>
      </c>
      <c r="G87996">
        <v>57</v>
      </c>
    </row>
    <row r="87997" spans="1:7" x14ac:dyDescent="0.25">
      <c r="A87997">
        <v>20220625</v>
      </c>
      <c r="B87997" s="1">
        <v>0.66249999999999998</v>
      </c>
      <c r="C87997">
        <v>5461217</v>
      </c>
      <c r="D87997">
        <v>5461901</v>
      </c>
      <c r="E87997">
        <v>5461217</v>
      </c>
      <c r="F87997">
        <v>5461901</v>
      </c>
      <c r="G87997">
        <v>60</v>
      </c>
    </row>
    <row r="87998" spans="1:7" x14ac:dyDescent="0.25">
      <c r="A87998">
        <v>20220625</v>
      </c>
      <c r="B87998" s="1">
        <v>0.66319444444444442</v>
      </c>
      <c r="C87998">
        <v>5461921</v>
      </c>
      <c r="D87998">
        <v>5462565</v>
      </c>
      <c r="E87998">
        <v>5461921</v>
      </c>
      <c r="F87998">
        <v>5462565</v>
      </c>
      <c r="G87998">
        <v>59</v>
      </c>
    </row>
    <row r="87999" spans="1:7" x14ac:dyDescent="0.25">
      <c r="A87999">
        <v>20220625</v>
      </c>
      <c r="B87999" s="1">
        <v>0.66388888888888886</v>
      </c>
      <c r="C87999">
        <v>5462566</v>
      </c>
      <c r="D87999">
        <v>5462857</v>
      </c>
      <c r="E87999">
        <v>5454532</v>
      </c>
      <c r="F87999">
        <v>5454923</v>
      </c>
      <c r="G87999">
        <v>56</v>
      </c>
    </row>
    <row r="88000" spans="1:7" x14ac:dyDescent="0.25">
      <c r="A88000">
        <v>20220625</v>
      </c>
      <c r="B88000" s="1">
        <v>0.6645833333333333</v>
      </c>
      <c r="C88000">
        <v>5454935</v>
      </c>
      <c r="D88000">
        <v>5455657</v>
      </c>
      <c r="E88000">
        <v>5454935</v>
      </c>
      <c r="F88000">
        <v>5455657</v>
      </c>
      <c r="G88000">
        <v>56</v>
      </c>
    </row>
    <row r="88001" spans="1:7" x14ac:dyDescent="0.25">
      <c r="A88001">
        <v>20220625</v>
      </c>
      <c r="B88001" s="1">
        <v>0.66527777777777775</v>
      </c>
      <c r="C88001">
        <v>5455662</v>
      </c>
      <c r="D88001">
        <v>5456202</v>
      </c>
      <c r="E88001">
        <v>5455662</v>
      </c>
      <c r="F88001">
        <v>5456202</v>
      </c>
      <c r="G88001">
        <v>58</v>
      </c>
    </row>
    <row r="88002" spans="1:7" x14ac:dyDescent="0.25">
      <c r="A88002">
        <v>20220625</v>
      </c>
      <c r="B88002" s="1">
        <v>0.66597222222222219</v>
      </c>
      <c r="C88002">
        <v>5456222</v>
      </c>
      <c r="D88002">
        <v>5456836</v>
      </c>
      <c r="E88002">
        <v>5456222</v>
      </c>
      <c r="F88002">
        <v>5456836</v>
      </c>
      <c r="G88002">
        <v>59</v>
      </c>
    </row>
    <row r="88003" spans="1:7" x14ac:dyDescent="0.25">
      <c r="A88003">
        <v>20220625</v>
      </c>
      <c r="B88003" s="1">
        <v>0.66666666666666663</v>
      </c>
      <c r="C88003">
        <v>5456839</v>
      </c>
      <c r="D88003">
        <v>5457517</v>
      </c>
      <c r="E88003">
        <v>5456839</v>
      </c>
      <c r="F88003">
        <v>5457517</v>
      </c>
      <c r="G88003">
        <v>59</v>
      </c>
    </row>
    <row r="88004" spans="1:7" x14ac:dyDescent="0.25">
      <c r="A88004">
        <v>20220625</v>
      </c>
      <c r="B88004" s="1">
        <v>0.66736111111111107</v>
      </c>
      <c r="C88004">
        <v>5457537</v>
      </c>
      <c r="D88004">
        <v>5458192</v>
      </c>
      <c r="E88004">
        <v>5457537</v>
      </c>
      <c r="F88004">
        <v>5458192</v>
      </c>
      <c r="G88004">
        <v>59</v>
      </c>
    </row>
    <row r="88005" spans="1:7" x14ac:dyDescent="0.25">
      <c r="A88005">
        <v>20220625</v>
      </c>
      <c r="B88005" s="1">
        <v>0.66805555555555551</v>
      </c>
      <c r="C88005">
        <v>5458205</v>
      </c>
      <c r="D88005">
        <v>5458880</v>
      </c>
      <c r="E88005">
        <v>5458205</v>
      </c>
      <c r="F88005">
        <v>5458880</v>
      </c>
      <c r="G88005">
        <v>59</v>
      </c>
    </row>
    <row r="88006" spans="1:7" x14ac:dyDescent="0.25">
      <c r="A88006">
        <v>20220625</v>
      </c>
      <c r="B88006" s="1">
        <v>0.66874999999999996</v>
      </c>
      <c r="C88006">
        <v>5458891</v>
      </c>
      <c r="D88006">
        <v>5459500</v>
      </c>
      <c r="E88006">
        <v>5458891</v>
      </c>
      <c r="F88006">
        <v>5459500</v>
      </c>
      <c r="G88006">
        <v>58</v>
      </c>
    </row>
    <row r="88007" spans="1:7" x14ac:dyDescent="0.25">
      <c r="A88007">
        <v>20220625</v>
      </c>
      <c r="B88007" s="1">
        <v>0.6694444444444444</v>
      </c>
      <c r="C88007">
        <v>5459511</v>
      </c>
      <c r="D88007">
        <v>5460168</v>
      </c>
      <c r="E88007">
        <v>5459511</v>
      </c>
      <c r="F88007">
        <v>5460168</v>
      </c>
      <c r="G88007">
        <v>59</v>
      </c>
    </row>
    <row r="88008" spans="1:7" x14ac:dyDescent="0.25">
      <c r="A88008">
        <v>20220625</v>
      </c>
      <c r="B88008" s="1">
        <v>0.67013888888888884</v>
      </c>
      <c r="C88008">
        <v>5460185</v>
      </c>
      <c r="D88008">
        <v>5460874</v>
      </c>
      <c r="E88008">
        <v>5460185</v>
      </c>
      <c r="F88008">
        <v>5460874</v>
      </c>
      <c r="G88008">
        <v>60</v>
      </c>
    </row>
    <row r="88009" spans="1:7" x14ac:dyDescent="0.25">
      <c r="A88009">
        <v>20220625</v>
      </c>
      <c r="B88009" s="1">
        <v>0.67083333333333328</v>
      </c>
      <c r="C88009">
        <v>5460890</v>
      </c>
      <c r="D88009">
        <v>5461470</v>
      </c>
      <c r="E88009">
        <v>5460890</v>
      </c>
      <c r="F88009">
        <v>5461470</v>
      </c>
      <c r="G88009">
        <v>58</v>
      </c>
    </row>
    <row r="88010" spans="1:7" x14ac:dyDescent="0.25">
      <c r="A88010">
        <v>20220625</v>
      </c>
      <c r="B88010" s="1">
        <v>0.67152777777777772</v>
      </c>
      <c r="C88010">
        <v>5461492</v>
      </c>
      <c r="D88010">
        <v>5461592</v>
      </c>
      <c r="E88010">
        <v>5451901</v>
      </c>
      <c r="F88010">
        <v>5452470</v>
      </c>
      <c r="G88010">
        <v>58</v>
      </c>
    </row>
    <row r="88011" spans="1:7" x14ac:dyDescent="0.25">
      <c r="A88011">
        <v>20220625</v>
      </c>
      <c r="B88011" s="1">
        <v>0.67222222222222228</v>
      </c>
      <c r="C88011">
        <v>5452486</v>
      </c>
      <c r="D88011">
        <v>5453122</v>
      </c>
      <c r="E88011">
        <v>5452486</v>
      </c>
      <c r="F88011">
        <v>5453122</v>
      </c>
      <c r="G88011">
        <v>59</v>
      </c>
    </row>
    <row r="88012" spans="1:7" x14ac:dyDescent="0.25">
      <c r="A88012">
        <v>20220625</v>
      </c>
      <c r="B88012" s="1">
        <v>0.67291666666666672</v>
      </c>
      <c r="C88012">
        <v>5453141</v>
      </c>
      <c r="D88012">
        <v>5453715</v>
      </c>
      <c r="E88012">
        <v>5453141</v>
      </c>
      <c r="F88012">
        <v>5453715</v>
      </c>
      <c r="G88012">
        <v>59</v>
      </c>
    </row>
    <row r="88013" spans="1:7" x14ac:dyDescent="0.25">
      <c r="A88013">
        <v>20220625</v>
      </c>
      <c r="B88013" s="1">
        <v>0.67361111111111116</v>
      </c>
      <c r="C88013">
        <v>5453719</v>
      </c>
      <c r="D88013">
        <v>5454330</v>
      </c>
      <c r="E88013">
        <v>5453719</v>
      </c>
      <c r="F88013">
        <v>5454330</v>
      </c>
      <c r="G88013">
        <v>59</v>
      </c>
    </row>
    <row r="88014" spans="1:7" x14ac:dyDescent="0.25">
      <c r="A88014">
        <v>20220625</v>
      </c>
      <c r="B88014" s="1">
        <v>0.6743055555555556</v>
      </c>
      <c r="C88014">
        <v>5454335</v>
      </c>
      <c r="D88014">
        <v>5454931</v>
      </c>
      <c r="E88014">
        <v>5454335</v>
      </c>
      <c r="F88014">
        <v>5454931</v>
      </c>
      <c r="G88014">
        <v>58</v>
      </c>
    </row>
    <row r="88015" spans="1:7" x14ac:dyDescent="0.25">
      <c r="A88015">
        <v>20220625</v>
      </c>
      <c r="B88015" s="1">
        <v>0.67500000000000004</v>
      </c>
      <c r="C88015">
        <v>5454958</v>
      </c>
      <c r="D88015">
        <v>5455536</v>
      </c>
      <c r="E88015">
        <v>5454958</v>
      </c>
      <c r="F88015">
        <v>5455536</v>
      </c>
      <c r="G88015">
        <v>60</v>
      </c>
    </row>
    <row r="88016" spans="1:7" x14ac:dyDescent="0.25">
      <c r="A88016">
        <v>20220625</v>
      </c>
      <c r="B88016" s="1">
        <v>0.67569444444444449</v>
      </c>
      <c r="C88016">
        <v>5455557</v>
      </c>
      <c r="D88016">
        <v>5456254</v>
      </c>
      <c r="E88016">
        <v>5455557</v>
      </c>
      <c r="F88016">
        <v>5456254</v>
      </c>
      <c r="G88016">
        <v>59</v>
      </c>
    </row>
    <row r="88017" spans="1:7" x14ac:dyDescent="0.25">
      <c r="A88017">
        <v>20220625</v>
      </c>
      <c r="B88017" s="1">
        <v>0.67638888888888893</v>
      </c>
      <c r="C88017">
        <v>5456262</v>
      </c>
      <c r="D88017">
        <v>5457013</v>
      </c>
      <c r="E88017">
        <v>5456262</v>
      </c>
      <c r="F88017">
        <v>5457013</v>
      </c>
      <c r="G88017">
        <v>60</v>
      </c>
    </row>
    <row r="88018" spans="1:7" x14ac:dyDescent="0.25">
      <c r="A88018">
        <v>20220625</v>
      </c>
      <c r="B88018" s="1">
        <v>0.67708333333333337</v>
      </c>
      <c r="C88018">
        <v>5457023</v>
      </c>
      <c r="D88018">
        <v>5457665</v>
      </c>
      <c r="E88018">
        <v>5457023</v>
      </c>
      <c r="F88018">
        <v>5457665</v>
      </c>
      <c r="G88018">
        <v>58</v>
      </c>
    </row>
    <row r="88019" spans="1:7" x14ac:dyDescent="0.25">
      <c r="A88019">
        <v>20220625</v>
      </c>
      <c r="B88019" s="1">
        <v>0.67777777777777781</v>
      </c>
      <c r="C88019">
        <v>5457667</v>
      </c>
      <c r="D88019">
        <v>5458353</v>
      </c>
      <c r="E88019">
        <v>5457667</v>
      </c>
      <c r="F88019">
        <v>5458353</v>
      </c>
      <c r="G88019">
        <v>60</v>
      </c>
    </row>
    <row r="88020" spans="1:7" x14ac:dyDescent="0.25">
      <c r="A88020">
        <v>20220625</v>
      </c>
      <c r="B88020" s="1">
        <v>0.67847222222222225</v>
      </c>
      <c r="C88020">
        <v>5458355</v>
      </c>
      <c r="D88020">
        <v>5458983</v>
      </c>
      <c r="E88020">
        <v>5458355</v>
      </c>
      <c r="F88020">
        <v>5458983</v>
      </c>
      <c r="G88020">
        <v>58</v>
      </c>
    </row>
    <row r="88021" spans="1:7" x14ac:dyDescent="0.25">
      <c r="A88021">
        <v>20220625</v>
      </c>
      <c r="B88021" s="1">
        <v>0.6791666666666667</v>
      </c>
      <c r="C88021">
        <v>5459005</v>
      </c>
      <c r="D88021">
        <v>5459540</v>
      </c>
      <c r="E88021">
        <v>5459005</v>
      </c>
      <c r="F88021">
        <v>5459540</v>
      </c>
      <c r="G88021">
        <v>55</v>
      </c>
    </row>
    <row r="88022" spans="1:7" x14ac:dyDescent="0.25">
      <c r="A88022">
        <v>20220625</v>
      </c>
      <c r="B88022" s="1">
        <v>0.67986111111111114</v>
      </c>
      <c r="C88022">
        <v>5459549</v>
      </c>
      <c r="D88022">
        <v>5459911</v>
      </c>
      <c r="E88022">
        <v>5459549</v>
      </c>
      <c r="F88022">
        <v>5459859</v>
      </c>
      <c r="G88022">
        <v>58</v>
      </c>
    </row>
    <row r="88023" spans="1:7" x14ac:dyDescent="0.25">
      <c r="A88023">
        <v>20220625</v>
      </c>
      <c r="B88023" s="1">
        <v>0.68055555555555558</v>
      </c>
      <c r="C88023">
        <v>5459859</v>
      </c>
      <c r="D88023">
        <v>5460531</v>
      </c>
      <c r="E88023">
        <v>5459859</v>
      </c>
      <c r="F88023">
        <v>5460531</v>
      </c>
      <c r="G88023">
        <v>59</v>
      </c>
    </row>
    <row r="88024" spans="1:7" x14ac:dyDescent="0.25">
      <c r="A88024">
        <v>20220625</v>
      </c>
      <c r="B88024" s="1">
        <v>0.68125000000000002</v>
      </c>
      <c r="C88024">
        <v>5460543</v>
      </c>
      <c r="D88024">
        <v>5460778</v>
      </c>
      <c r="E88024">
        <v>5449885</v>
      </c>
      <c r="F88024">
        <v>5450298</v>
      </c>
      <c r="G88024">
        <v>60</v>
      </c>
    </row>
    <row r="88025" spans="1:7" x14ac:dyDescent="0.25">
      <c r="A88025">
        <v>20220625</v>
      </c>
      <c r="B88025" s="1">
        <v>0.68194444444444446</v>
      </c>
      <c r="C88025">
        <v>5450303</v>
      </c>
      <c r="D88025">
        <v>5450974</v>
      </c>
      <c r="E88025">
        <v>5450303</v>
      </c>
      <c r="F88025">
        <v>5450974</v>
      </c>
      <c r="G88025">
        <v>59</v>
      </c>
    </row>
    <row r="88026" spans="1:7" x14ac:dyDescent="0.25">
      <c r="A88026">
        <v>20220625</v>
      </c>
      <c r="B88026" s="1">
        <v>0.68263888888888891</v>
      </c>
      <c r="C88026">
        <v>5450983</v>
      </c>
      <c r="D88026">
        <v>5451635</v>
      </c>
      <c r="E88026">
        <v>5450983</v>
      </c>
      <c r="F88026">
        <v>5451635</v>
      </c>
      <c r="G88026">
        <v>58</v>
      </c>
    </row>
    <row r="88027" spans="1:7" x14ac:dyDescent="0.25">
      <c r="A88027">
        <v>20220625</v>
      </c>
      <c r="B88027" s="1">
        <v>0.68333333333333335</v>
      </c>
      <c r="C88027">
        <v>5451637</v>
      </c>
      <c r="D88027">
        <v>5452237</v>
      </c>
      <c r="E88027">
        <v>5451637</v>
      </c>
      <c r="F88027">
        <v>5452237</v>
      </c>
      <c r="G88027">
        <v>55</v>
      </c>
    </row>
    <row r="88028" spans="1:7" x14ac:dyDescent="0.25">
      <c r="A88028">
        <v>20220625</v>
      </c>
      <c r="B88028" s="1">
        <v>0.68402777777777779</v>
      </c>
      <c r="C88028">
        <v>5452255</v>
      </c>
      <c r="D88028">
        <v>5452806</v>
      </c>
      <c r="E88028">
        <v>5452255</v>
      </c>
      <c r="F88028">
        <v>5452806</v>
      </c>
      <c r="G88028">
        <v>60</v>
      </c>
    </row>
    <row r="88029" spans="1:7" x14ac:dyDescent="0.25">
      <c r="A88029">
        <v>20220625</v>
      </c>
      <c r="B88029" s="1">
        <v>0.68472222222222223</v>
      </c>
      <c r="C88029">
        <v>5452814</v>
      </c>
      <c r="D88029">
        <v>5453440</v>
      </c>
      <c r="E88029">
        <v>5451465</v>
      </c>
      <c r="F88029">
        <v>5451476</v>
      </c>
      <c r="G88029">
        <v>60</v>
      </c>
    </row>
    <row r="88030" spans="1:7" x14ac:dyDescent="0.25">
      <c r="A88030">
        <v>20220625</v>
      </c>
      <c r="B88030" s="1">
        <v>0.68541666666666667</v>
      </c>
      <c r="C88030">
        <v>5451491</v>
      </c>
      <c r="D88030">
        <v>5452103</v>
      </c>
      <c r="E88030">
        <v>5451491</v>
      </c>
      <c r="F88030">
        <v>5452103</v>
      </c>
      <c r="G88030">
        <v>58</v>
      </c>
    </row>
    <row r="88031" spans="1:7" x14ac:dyDescent="0.25">
      <c r="A88031">
        <v>20220625</v>
      </c>
      <c r="B88031" s="1">
        <v>0.68611111111111112</v>
      </c>
      <c r="C88031">
        <v>5452139</v>
      </c>
      <c r="D88031">
        <v>5452688</v>
      </c>
      <c r="E88031">
        <v>5444690</v>
      </c>
      <c r="F88031">
        <v>5444694</v>
      </c>
      <c r="G88031">
        <v>59</v>
      </c>
    </row>
    <row r="88032" spans="1:7" x14ac:dyDescent="0.25">
      <c r="A88032">
        <v>20220625</v>
      </c>
      <c r="B88032" s="1">
        <v>0.68680555555555556</v>
      </c>
      <c r="C88032">
        <v>5444699</v>
      </c>
      <c r="D88032">
        <v>5445333</v>
      </c>
      <c r="E88032">
        <v>5444699</v>
      </c>
      <c r="F88032">
        <v>5445333</v>
      </c>
      <c r="G88032">
        <v>59</v>
      </c>
    </row>
    <row r="88033" spans="1:7" x14ac:dyDescent="0.25">
      <c r="A88033">
        <v>20220625</v>
      </c>
      <c r="B88033" s="1">
        <v>0.6875</v>
      </c>
      <c r="C88033">
        <v>5445357</v>
      </c>
      <c r="D88033">
        <v>5446018</v>
      </c>
      <c r="E88033">
        <v>5445357</v>
      </c>
      <c r="F88033">
        <v>5446018</v>
      </c>
      <c r="G88033">
        <v>56</v>
      </c>
    </row>
    <row r="88034" spans="1:7" x14ac:dyDescent="0.25">
      <c r="A88034">
        <v>20220625</v>
      </c>
      <c r="B88034" s="1">
        <v>0.68819444444444444</v>
      </c>
      <c r="C88034">
        <v>5446034</v>
      </c>
      <c r="D88034">
        <v>5446688</v>
      </c>
      <c r="E88034">
        <v>5446034</v>
      </c>
      <c r="F88034">
        <v>5446688</v>
      </c>
      <c r="G88034">
        <v>58</v>
      </c>
    </row>
    <row r="88035" spans="1:7" x14ac:dyDescent="0.25">
      <c r="A88035">
        <v>20220625</v>
      </c>
      <c r="B88035" s="1">
        <v>0.68888888888888888</v>
      </c>
      <c r="C88035">
        <v>5446688</v>
      </c>
      <c r="D88035">
        <v>5447290</v>
      </c>
      <c r="E88035">
        <v>5446688</v>
      </c>
      <c r="F88035">
        <v>5447290</v>
      </c>
      <c r="G88035">
        <v>59</v>
      </c>
    </row>
    <row r="88036" spans="1:7" x14ac:dyDescent="0.25">
      <c r="A88036">
        <v>20220625</v>
      </c>
      <c r="B88036" s="1">
        <v>0.68958333333333333</v>
      </c>
      <c r="C88036">
        <v>5447299</v>
      </c>
      <c r="D88036">
        <v>5448031</v>
      </c>
      <c r="E88036">
        <v>5447299</v>
      </c>
      <c r="F88036">
        <v>5448031</v>
      </c>
      <c r="G88036">
        <v>58</v>
      </c>
    </row>
    <row r="88037" spans="1:7" x14ac:dyDescent="0.25">
      <c r="A88037">
        <v>20220625</v>
      </c>
      <c r="B88037" s="1">
        <v>0.69027777777777777</v>
      </c>
      <c r="C88037">
        <v>5448056</v>
      </c>
      <c r="D88037">
        <v>5448750</v>
      </c>
      <c r="E88037">
        <v>5448056</v>
      </c>
      <c r="F88037">
        <v>5448750</v>
      </c>
      <c r="G88037">
        <v>57</v>
      </c>
    </row>
    <row r="88038" spans="1:7" x14ac:dyDescent="0.25">
      <c r="A88038">
        <v>20220625</v>
      </c>
      <c r="B88038" s="1">
        <v>0.69097222222222221</v>
      </c>
      <c r="C88038">
        <v>5448762</v>
      </c>
      <c r="D88038">
        <v>5449423</v>
      </c>
      <c r="E88038">
        <v>5448762</v>
      </c>
      <c r="F88038">
        <v>5449423</v>
      </c>
      <c r="G88038">
        <v>58</v>
      </c>
    </row>
    <row r="88039" spans="1:7" x14ac:dyDescent="0.25">
      <c r="A88039">
        <v>20220625</v>
      </c>
      <c r="B88039" s="1">
        <v>0.69166666666666665</v>
      </c>
      <c r="C88039">
        <v>5449434</v>
      </c>
      <c r="D88039">
        <v>5450122</v>
      </c>
      <c r="E88039">
        <v>5449434</v>
      </c>
      <c r="F88039">
        <v>5450122</v>
      </c>
      <c r="G88039">
        <v>58</v>
      </c>
    </row>
    <row r="88040" spans="1:7" x14ac:dyDescent="0.25">
      <c r="A88040">
        <v>20220625</v>
      </c>
      <c r="B88040" s="1">
        <v>0.69236111111111109</v>
      </c>
      <c r="C88040">
        <v>5450144</v>
      </c>
      <c r="D88040">
        <v>5450733</v>
      </c>
      <c r="E88040">
        <v>5450144</v>
      </c>
      <c r="F88040">
        <v>5450733</v>
      </c>
      <c r="G88040">
        <v>58</v>
      </c>
    </row>
    <row r="88041" spans="1:7" x14ac:dyDescent="0.25">
      <c r="A88041">
        <v>20220625</v>
      </c>
      <c r="B88041" s="1">
        <v>0.69305555555555554</v>
      </c>
      <c r="C88041">
        <v>5450747</v>
      </c>
      <c r="D88041">
        <v>5451461</v>
      </c>
      <c r="E88041">
        <v>5450747</v>
      </c>
      <c r="F88041">
        <v>5451461</v>
      </c>
      <c r="G88041">
        <v>58</v>
      </c>
    </row>
    <row r="88042" spans="1:7" x14ac:dyDescent="0.25">
      <c r="A88042">
        <v>20220625</v>
      </c>
      <c r="B88042" s="1">
        <v>0.69374999999999998</v>
      </c>
      <c r="C88042">
        <v>5451474</v>
      </c>
      <c r="D88042">
        <v>5452116</v>
      </c>
      <c r="E88042">
        <v>5451474</v>
      </c>
      <c r="F88042">
        <v>5452116</v>
      </c>
      <c r="G88042">
        <v>57</v>
      </c>
    </row>
    <row r="88043" spans="1:7" x14ac:dyDescent="0.25">
      <c r="A88043">
        <v>20220625</v>
      </c>
      <c r="B88043" s="1">
        <v>0.69444444444444442</v>
      </c>
      <c r="C88043">
        <v>5452117</v>
      </c>
      <c r="D88043">
        <v>5452832</v>
      </c>
      <c r="E88043">
        <v>5452117</v>
      </c>
      <c r="F88043">
        <v>5452832</v>
      </c>
      <c r="G88043">
        <v>59</v>
      </c>
    </row>
    <row r="88044" spans="1:7" x14ac:dyDescent="0.25">
      <c r="A88044">
        <v>20220625</v>
      </c>
      <c r="B88044" s="1">
        <v>0.69513888888888886</v>
      </c>
      <c r="C88044">
        <v>5452843</v>
      </c>
      <c r="D88044">
        <v>5453488</v>
      </c>
      <c r="E88044">
        <v>5452843</v>
      </c>
      <c r="F88044">
        <v>5453488</v>
      </c>
      <c r="G88044">
        <v>55</v>
      </c>
    </row>
    <row r="88045" spans="1:7" x14ac:dyDescent="0.25">
      <c r="A88045">
        <v>20220625</v>
      </c>
      <c r="B88045" s="1">
        <v>0.6958333333333333</v>
      </c>
      <c r="C88045">
        <v>5453497</v>
      </c>
      <c r="D88045">
        <v>5453999</v>
      </c>
      <c r="E88045">
        <v>5453497</v>
      </c>
      <c r="F88045">
        <v>5453999</v>
      </c>
      <c r="G88045">
        <v>59</v>
      </c>
    </row>
    <row r="88046" spans="1:7" x14ac:dyDescent="0.25">
      <c r="A88046">
        <v>20220625</v>
      </c>
      <c r="B88046" s="1">
        <v>0.69652777777777775</v>
      </c>
      <c r="C88046">
        <v>5454012</v>
      </c>
      <c r="D88046">
        <v>5454631</v>
      </c>
      <c r="E88046">
        <v>5454012</v>
      </c>
      <c r="F88046">
        <v>5454631</v>
      </c>
      <c r="G88046">
        <v>59</v>
      </c>
    </row>
    <row r="88047" spans="1:7" x14ac:dyDescent="0.25">
      <c r="A88047">
        <v>20220625</v>
      </c>
      <c r="B88047" s="1">
        <v>0.69722222222222219</v>
      </c>
      <c r="C88047">
        <v>5454636</v>
      </c>
      <c r="D88047">
        <v>5455053</v>
      </c>
      <c r="E88047">
        <v>5443608</v>
      </c>
      <c r="F88047">
        <v>5443784</v>
      </c>
      <c r="G88047">
        <v>59</v>
      </c>
    </row>
    <row r="88048" spans="1:7" x14ac:dyDescent="0.25">
      <c r="A88048">
        <v>20220625</v>
      </c>
      <c r="B88048" s="1">
        <v>0.69791666666666663</v>
      </c>
      <c r="C88048">
        <v>5443803</v>
      </c>
      <c r="D88048">
        <v>5444536</v>
      </c>
      <c r="E88048">
        <v>5443803</v>
      </c>
      <c r="F88048">
        <v>5444536</v>
      </c>
      <c r="G88048">
        <v>58</v>
      </c>
    </row>
    <row r="88049" spans="1:7" x14ac:dyDescent="0.25">
      <c r="A88049">
        <v>20220625</v>
      </c>
      <c r="B88049" s="1">
        <v>0.69861111111111107</v>
      </c>
      <c r="C88049">
        <v>5444555</v>
      </c>
      <c r="D88049">
        <v>5445178</v>
      </c>
      <c r="E88049">
        <v>5444555</v>
      </c>
      <c r="F88049">
        <v>5445178</v>
      </c>
      <c r="G88049">
        <v>58</v>
      </c>
    </row>
    <row r="88050" spans="1:7" x14ac:dyDescent="0.25">
      <c r="A88050">
        <v>20220625</v>
      </c>
      <c r="B88050" s="1">
        <v>0.69930555555555551</v>
      </c>
      <c r="C88050">
        <v>5445191</v>
      </c>
      <c r="D88050">
        <v>5445757</v>
      </c>
      <c r="E88050">
        <v>5445191</v>
      </c>
      <c r="F88050">
        <v>5445757</v>
      </c>
      <c r="G88050">
        <v>59</v>
      </c>
    </row>
    <row r="88051" spans="1:7" x14ac:dyDescent="0.25">
      <c r="A88051">
        <v>20220625</v>
      </c>
      <c r="B88051" s="1">
        <v>0.7</v>
      </c>
      <c r="C88051">
        <v>5445760</v>
      </c>
      <c r="D88051">
        <v>5446496</v>
      </c>
      <c r="E88051">
        <v>5445760</v>
      </c>
      <c r="F88051">
        <v>5446496</v>
      </c>
      <c r="G88051">
        <v>60</v>
      </c>
    </row>
    <row r="88052" spans="1:7" x14ac:dyDescent="0.25">
      <c r="A88052">
        <v>20220625</v>
      </c>
      <c r="B88052" s="1">
        <v>0.7006944444444444</v>
      </c>
      <c r="C88052">
        <v>5446509</v>
      </c>
      <c r="D88052">
        <v>5447083</v>
      </c>
      <c r="E88052">
        <v>5446509</v>
      </c>
      <c r="F88052">
        <v>5447083</v>
      </c>
      <c r="G88052">
        <v>60</v>
      </c>
    </row>
    <row r="88053" spans="1:7" x14ac:dyDescent="0.25">
      <c r="A88053">
        <v>20220625</v>
      </c>
      <c r="B88053" s="1">
        <v>0.70138888888888884</v>
      </c>
      <c r="C88053">
        <v>5447098</v>
      </c>
      <c r="D88053">
        <v>5447695</v>
      </c>
      <c r="E88053">
        <v>5447098</v>
      </c>
      <c r="F88053">
        <v>5447695</v>
      </c>
      <c r="G88053">
        <v>58</v>
      </c>
    </row>
    <row r="88054" spans="1:7" x14ac:dyDescent="0.25">
      <c r="A88054">
        <v>20220625</v>
      </c>
      <c r="B88054" s="1">
        <v>0.70208333333333328</v>
      </c>
      <c r="C88054">
        <v>5447717</v>
      </c>
      <c r="D88054">
        <v>5448400</v>
      </c>
      <c r="E88054">
        <v>5447717</v>
      </c>
      <c r="F88054">
        <v>5448400</v>
      </c>
      <c r="G88054">
        <v>60</v>
      </c>
    </row>
    <row r="88055" spans="1:7" x14ac:dyDescent="0.25">
      <c r="A88055">
        <v>20220625</v>
      </c>
      <c r="B88055" s="1">
        <v>0.70277777777777772</v>
      </c>
      <c r="C88055">
        <v>5448433</v>
      </c>
      <c r="D88055">
        <v>5449107</v>
      </c>
      <c r="E88055">
        <v>5448433</v>
      </c>
      <c r="F88055">
        <v>5449107</v>
      </c>
      <c r="G88055">
        <v>58</v>
      </c>
    </row>
    <row r="88056" spans="1:7" x14ac:dyDescent="0.25">
      <c r="A88056">
        <v>20220625</v>
      </c>
      <c r="B88056" s="1">
        <v>0.70347222222222228</v>
      </c>
      <c r="C88056">
        <v>5449119</v>
      </c>
      <c r="D88056">
        <v>5449688</v>
      </c>
      <c r="E88056">
        <v>5438920</v>
      </c>
      <c r="F88056">
        <v>5438969</v>
      </c>
      <c r="G88056">
        <v>58</v>
      </c>
    </row>
    <row r="88057" spans="1:7" x14ac:dyDescent="0.25">
      <c r="A88057">
        <v>20220625</v>
      </c>
      <c r="B88057" s="1">
        <v>0.70416666666666672</v>
      </c>
      <c r="C88057">
        <v>5438981</v>
      </c>
      <c r="D88057">
        <v>5439286</v>
      </c>
      <c r="E88057">
        <v>5432983</v>
      </c>
      <c r="F88057">
        <v>5433311</v>
      </c>
      <c r="G88057">
        <v>60</v>
      </c>
    </row>
    <row r="88058" spans="1:7" x14ac:dyDescent="0.25">
      <c r="A88058">
        <v>20220625</v>
      </c>
      <c r="B88058" s="1">
        <v>0.70486111111111116</v>
      </c>
      <c r="C88058">
        <v>5433348</v>
      </c>
      <c r="D88058">
        <v>5434054</v>
      </c>
      <c r="E88058">
        <v>5433348</v>
      </c>
      <c r="F88058">
        <v>5434054</v>
      </c>
      <c r="G88058">
        <v>60</v>
      </c>
    </row>
    <row r="88059" spans="1:7" x14ac:dyDescent="0.25">
      <c r="A88059">
        <v>20220625</v>
      </c>
      <c r="B88059" s="1">
        <v>0.7055555555555556</v>
      </c>
      <c r="C88059">
        <v>5434061</v>
      </c>
      <c r="D88059">
        <v>5434742</v>
      </c>
      <c r="E88059">
        <v>5434061</v>
      </c>
      <c r="F88059">
        <v>5434742</v>
      </c>
      <c r="G88059">
        <v>59</v>
      </c>
    </row>
    <row r="88060" spans="1:7" x14ac:dyDescent="0.25">
      <c r="A88060">
        <v>20220625</v>
      </c>
      <c r="B88060" s="1">
        <v>0.70625000000000004</v>
      </c>
      <c r="C88060">
        <v>5434744</v>
      </c>
      <c r="D88060">
        <v>5435486</v>
      </c>
      <c r="E88060">
        <v>5434744</v>
      </c>
      <c r="F88060">
        <v>5435486</v>
      </c>
      <c r="G88060">
        <v>58</v>
      </c>
    </row>
    <row r="88061" spans="1:7" x14ac:dyDescent="0.25">
      <c r="A88061">
        <v>20220625</v>
      </c>
      <c r="B88061" s="1">
        <v>0.70694444444444449</v>
      </c>
      <c r="C88061">
        <v>5435501</v>
      </c>
      <c r="D88061">
        <v>5435753</v>
      </c>
      <c r="E88061">
        <v>5428471</v>
      </c>
      <c r="F88061">
        <v>5428890</v>
      </c>
      <c r="G88061">
        <v>60</v>
      </c>
    </row>
    <row r="88062" spans="1:7" x14ac:dyDescent="0.25">
      <c r="A88062">
        <v>20220625</v>
      </c>
      <c r="B88062" s="1">
        <v>0.70763888888888893</v>
      </c>
      <c r="C88062">
        <v>5428894</v>
      </c>
      <c r="D88062">
        <v>5429606</v>
      </c>
      <c r="E88062">
        <v>5428894</v>
      </c>
      <c r="F88062">
        <v>5429606</v>
      </c>
      <c r="G88062">
        <v>60</v>
      </c>
    </row>
    <row r="88063" spans="1:7" x14ac:dyDescent="0.25">
      <c r="A88063">
        <v>20220625</v>
      </c>
      <c r="B88063" s="1">
        <v>0.70833333333333337</v>
      </c>
      <c r="C88063">
        <v>5429621</v>
      </c>
      <c r="D88063">
        <v>5430243</v>
      </c>
      <c r="E88063">
        <v>5414625</v>
      </c>
      <c r="F88063">
        <v>5414625</v>
      </c>
      <c r="G88063">
        <v>57</v>
      </c>
    </row>
    <row r="88064" spans="1:7" x14ac:dyDescent="0.25">
      <c r="A88064">
        <v>20220625</v>
      </c>
      <c r="B88064" s="1">
        <v>0.70902777777777781</v>
      </c>
      <c r="C88064">
        <v>5414634</v>
      </c>
      <c r="D88064">
        <v>5415319</v>
      </c>
      <c r="E88064">
        <v>5414634</v>
      </c>
      <c r="F88064">
        <v>5415319</v>
      </c>
      <c r="G88064">
        <v>60</v>
      </c>
    </row>
    <row r="88065" spans="1:7" x14ac:dyDescent="0.25">
      <c r="A88065">
        <v>20220625</v>
      </c>
      <c r="B88065" s="1">
        <v>0.70972222222222225</v>
      </c>
      <c r="C88065">
        <v>5415320</v>
      </c>
      <c r="D88065">
        <v>5415902</v>
      </c>
      <c r="E88065">
        <v>5415320</v>
      </c>
      <c r="F88065">
        <v>5415902</v>
      </c>
      <c r="G88065">
        <v>58</v>
      </c>
    </row>
    <row r="88066" spans="1:7" x14ac:dyDescent="0.25">
      <c r="A88066">
        <v>20220625</v>
      </c>
      <c r="B88066" s="1">
        <v>0.7104166666666667</v>
      </c>
      <c r="C88066">
        <v>5415905</v>
      </c>
      <c r="D88066">
        <v>5416296</v>
      </c>
      <c r="E88066">
        <v>5406512</v>
      </c>
      <c r="F88066">
        <v>5406789</v>
      </c>
      <c r="G88066">
        <v>57</v>
      </c>
    </row>
    <row r="88067" spans="1:7" x14ac:dyDescent="0.25">
      <c r="A88067">
        <v>20220625</v>
      </c>
      <c r="B88067" s="1">
        <v>0.71111111111111114</v>
      </c>
      <c r="C88067">
        <v>5406794</v>
      </c>
      <c r="D88067">
        <v>5407226</v>
      </c>
      <c r="E88067">
        <v>5400244</v>
      </c>
      <c r="F88067">
        <v>5400493</v>
      </c>
      <c r="G88067">
        <v>58</v>
      </c>
    </row>
    <row r="88068" spans="1:7" x14ac:dyDescent="0.25">
      <c r="A88068">
        <v>20220625</v>
      </c>
      <c r="B88068" s="1">
        <v>0.71180555555555558</v>
      </c>
      <c r="C88068">
        <v>5400508</v>
      </c>
      <c r="D88068">
        <v>5401071</v>
      </c>
      <c r="E88068">
        <v>5400508</v>
      </c>
      <c r="F88068">
        <v>5401071</v>
      </c>
      <c r="G88068">
        <v>60</v>
      </c>
    </row>
    <row r="88069" spans="1:7" x14ac:dyDescent="0.25">
      <c r="A88069">
        <v>20220625</v>
      </c>
      <c r="B88069" s="1">
        <v>0.71250000000000002</v>
      </c>
      <c r="C88069">
        <v>5401100</v>
      </c>
      <c r="D88069">
        <v>5401770</v>
      </c>
      <c r="E88069">
        <v>5401100</v>
      </c>
      <c r="F88069">
        <v>5401770</v>
      </c>
      <c r="G88069">
        <v>58</v>
      </c>
    </row>
    <row r="88070" spans="1:7" x14ac:dyDescent="0.25">
      <c r="A88070">
        <v>20220625</v>
      </c>
      <c r="B88070" s="1">
        <v>0.71319444444444446</v>
      </c>
      <c r="C88070">
        <v>5401771</v>
      </c>
      <c r="D88070">
        <v>5401813</v>
      </c>
      <c r="E88070">
        <v>5401029</v>
      </c>
      <c r="F88070">
        <v>5401598</v>
      </c>
      <c r="G88070">
        <v>56</v>
      </c>
    </row>
    <row r="88071" spans="1:7" x14ac:dyDescent="0.25">
      <c r="A88071">
        <v>20220625</v>
      </c>
      <c r="B88071" s="1">
        <v>0.71388888888888891</v>
      </c>
      <c r="C88071">
        <v>5401600</v>
      </c>
      <c r="D88071">
        <v>5402284</v>
      </c>
      <c r="E88071">
        <v>5401600</v>
      </c>
      <c r="F88071">
        <v>5402284</v>
      </c>
      <c r="G88071">
        <v>59</v>
      </c>
    </row>
    <row r="88072" spans="1:7" x14ac:dyDescent="0.25">
      <c r="A88072">
        <v>20220625</v>
      </c>
      <c r="B88072" s="1">
        <v>0.71458333333333335</v>
      </c>
      <c r="C88072">
        <v>5402284</v>
      </c>
      <c r="D88072">
        <v>5402907</v>
      </c>
      <c r="E88072">
        <v>5402284</v>
      </c>
      <c r="F88072">
        <v>5402907</v>
      </c>
      <c r="G88072">
        <v>59</v>
      </c>
    </row>
    <row r="88073" spans="1:7" x14ac:dyDescent="0.25">
      <c r="A88073">
        <v>20220625</v>
      </c>
      <c r="B88073" s="1">
        <v>0.71527777777777779</v>
      </c>
      <c r="C88073">
        <v>5402939</v>
      </c>
      <c r="D88073">
        <v>5403614</v>
      </c>
      <c r="E88073">
        <v>5402939</v>
      </c>
      <c r="F88073">
        <v>5403614</v>
      </c>
      <c r="G88073">
        <v>60</v>
      </c>
    </row>
    <row r="88074" spans="1:7" x14ac:dyDescent="0.25">
      <c r="A88074">
        <v>20220625</v>
      </c>
      <c r="B88074" s="1">
        <v>0.71597222222222223</v>
      </c>
      <c r="C88074">
        <v>5403615</v>
      </c>
      <c r="D88074">
        <v>5404255</v>
      </c>
      <c r="E88074">
        <v>5403615</v>
      </c>
      <c r="F88074">
        <v>5404255</v>
      </c>
      <c r="G88074">
        <v>58</v>
      </c>
    </row>
    <row r="88075" spans="1:7" x14ac:dyDescent="0.25">
      <c r="A88075">
        <v>20220625</v>
      </c>
      <c r="B88075" s="1">
        <v>0.71666666666666667</v>
      </c>
      <c r="C88075">
        <v>5404269</v>
      </c>
      <c r="D88075">
        <v>5404900</v>
      </c>
      <c r="E88075">
        <v>5404269</v>
      </c>
      <c r="F88075">
        <v>5404900</v>
      </c>
      <c r="G88075">
        <v>60</v>
      </c>
    </row>
    <row r="88076" spans="1:7" x14ac:dyDescent="0.25">
      <c r="A88076">
        <v>20220625</v>
      </c>
      <c r="B88076" s="1">
        <v>0.71736111111111112</v>
      </c>
      <c r="C88076">
        <v>5404901</v>
      </c>
      <c r="D88076">
        <v>5405494</v>
      </c>
      <c r="E88076">
        <v>5404901</v>
      </c>
      <c r="F88076">
        <v>5405494</v>
      </c>
      <c r="G88076">
        <v>59</v>
      </c>
    </row>
    <row r="88077" spans="1:7" x14ac:dyDescent="0.25">
      <c r="A88077">
        <v>20220625</v>
      </c>
      <c r="B88077" s="1">
        <v>0.71805555555555556</v>
      </c>
      <c r="C88077">
        <v>5405505</v>
      </c>
      <c r="D88077">
        <v>5406189</v>
      </c>
      <c r="E88077">
        <v>5405505</v>
      </c>
      <c r="F88077">
        <v>5406189</v>
      </c>
      <c r="G88077">
        <v>60</v>
      </c>
    </row>
    <row r="88078" spans="1:7" x14ac:dyDescent="0.25">
      <c r="A88078">
        <v>20220625</v>
      </c>
      <c r="B88078" s="1">
        <v>0.71875</v>
      </c>
      <c r="C88078">
        <v>5406191</v>
      </c>
      <c r="D88078">
        <v>5406899</v>
      </c>
      <c r="E88078">
        <v>5406191</v>
      </c>
      <c r="F88078">
        <v>5406899</v>
      </c>
      <c r="G88078">
        <v>60</v>
      </c>
    </row>
    <row r="88079" spans="1:7" x14ac:dyDescent="0.25">
      <c r="A88079">
        <v>20220625</v>
      </c>
      <c r="B88079" s="1">
        <v>0.71944444444444444</v>
      </c>
      <c r="C88079">
        <v>5406911</v>
      </c>
      <c r="D88079">
        <v>5407593</v>
      </c>
      <c r="E88079">
        <v>5406911</v>
      </c>
      <c r="F88079">
        <v>5407593</v>
      </c>
      <c r="G88079">
        <v>58</v>
      </c>
    </row>
    <row r="88080" spans="1:7" x14ac:dyDescent="0.25">
      <c r="A88080">
        <v>20220625</v>
      </c>
      <c r="B88080" s="1">
        <v>0.72013888888888888</v>
      </c>
      <c r="C88080">
        <v>5407604</v>
      </c>
      <c r="D88080">
        <v>5408300</v>
      </c>
      <c r="E88080">
        <v>5407604</v>
      </c>
      <c r="F88080">
        <v>5408300</v>
      </c>
      <c r="G88080">
        <v>57</v>
      </c>
    </row>
    <row r="88081" spans="1:7" x14ac:dyDescent="0.25">
      <c r="A88081">
        <v>20220625</v>
      </c>
      <c r="B88081" s="1">
        <v>0.72083333333333333</v>
      </c>
      <c r="C88081">
        <v>5408313</v>
      </c>
      <c r="D88081">
        <v>5408432</v>
      </c>
      <c r="E88081">
        <v>5402377</v>
      </c>
      <c r="F88081">
        <v>5402832</v>
      </c>
      <c r="G88081">
        <v>58</v>
      </c>
    </row>
    <row r="88082" spans="1:7" x14ac:dyDescent="0.25">
      <c r="A88082">
        <v>20220625</v>
      </c>
      <c r="B88082" s="1">
        <v>0.72152777777777777</v>
      </c>
      <c r="C88082">
        <v>5402844</v>
      </c>
      <c r="D88082">
        <v>5403434</v>
      </c>
      <c r="E88082">
        <v>5402844</v>
      </c>
      <c r="F88082">
        <v>5403434</v>
      </c>
      <c r="G88082">
        <v>57</v>
      </c>
    </row>
    <row r="88083" spans="1:7" x14ac:dyDescent="0.25">
      <c r="A88083">
        <v>20220625</v>
      </c>
      <c r="B88083" s="1">
        <v>0.72222222222222221</v>
      </c>
      <c r="C88083">
        <v>5403448</v>
      </c>
      <c r="D88083">
        <v>5404135</v>
      </c>
      <c r="E88083">
        <v>5403448</v>
      </c>
      <c r="F88083">
        <v>5404135</v>
      </c>
      <c r="G88083">
        <v>58</v>
      </c>
    </row>
    <row r="88084" spans="1:7" x14ac:dyDescent="0.25">
      <c r="A88084">
        <v>20220625</v>
      </c>
      <c r="B88084" s="1">
        <v>0.72291666666666665</v>
      </c>
      <c r="C88084">
        <v>5404150</v>
      </c>
      <c r="D88084">
        <v>5404779</v>
      </c>
      <c r="E88084">
        <v>5404150</v>
      </c>
      <c r="F88084">
        <v>5404779</v>
      </c>
      <c r="G88084">
        <v>58</v>
      </c>
    </row>
    <row r="88085" spans="1:7" x14ac:dyDescent="0.25">
      <c r="A88085">
        <v>20220625</v>
      </c>
      <c r="B88085" s="1">
        <v>0.72361111111111109</v>
      </c>
      <c r="C88085">
        <v>5404809</v>
      </c>
      <c r="D88085">
        <v>5405418</v>
      </c>
      <c r="E88085">
        <v>5404809</v>
      </c>
      <c r="F88085">
        <v>5405418</v>
      </c>
      <c r="G88085">
        <v>60</v>
      </c>
    </row>
    <row r="88086" spans="1:7" x14ac:dyDescent="0.25">
      <c r="A88086">
        <v>20220625</v>
      </c>
      <c r="B88086" s="1">
        <v>0.72430555555555554</v>
      </c>
      <c r="C88086">
        <v>5405437</v>
      </c>
      <c r="D88086">
        <v>5406072</v>
      </c>
      <c r="E88086">
        <v>5405437</v>
      </c>
      <c r="F88086">
        <v>5406072</v>
      </c>
      <c r="G88086">
        <v>60</v>
      </c>
    </row>
    <row r="88087" spans="1:7" x14ac:dyDescent="0.25">
      <c r="A88087">
        <v>20220625</v>
      </c>
      <c r="B88087" s="1">
        <v>0.72499999999999998</v>
      </c>
      <c r="C88087">
        <v>5406079</v>
      </c>
      <c r="D88087">
        <v>5406727</v>
      </c>
      <c r="E88087">
        <v>5406079</v>
      </c>
      <c r="F88087">
        <v>5406727</v>
      </c>
      <c r="G88087">
        <v>58</v>
      </c>
    </row>
    <row r="88088" spans="1:7" x14ac:dyDescent="0.25">
      <c r="A88088">
        <v>20220625</v>
      </c>
      <c r="B88088" s="1">
        <v>0.72569444444444442</v>
      </c>
      <c r="C88088">
        <v>5406735</v>
      </c>
      <c r="D88088">
        <v>5406973</v>
      </c>
      <c r="E88088">
        <v>5404303</v>
      </c>
      <c r="F88088">
        <v>5404719</v>
      </c>
      <c r="G88088">
        <v>60</v>
      </c>
    </row>
    <row r="88089" spans="1:7" x14ac:dyDescent="0.25">
      <c r="A88089">
        <v>20220625</v>
      </c>
      <c r="B88089" s="1">
        <v>0.72638888888888886</v>
      </c>
      <c r="C88089">
        <v>5404726</v>
      </c>
      <c r="D88089">
        <v>5405400</v>
      </c>
      <c r="E88089">
        <v>5404726</v>
      </c>
      <c r="F88089">
        <v>5405400</v>
      </c>
      <c r="G88089">
        <v>60</v>
      </c>
    </row>
    <row r="88090" spans="1:7" x14ac:dyDescent="0.25">
      <c r="A88090">
        <v>20220625</v>
      </c>
      <c r="B88090" s="1">
        <v>0.7270833333333333</v>
      </c>
      <c r="C88090">
        <v>5405402</v>
      </c>
      <c r="D88090">
        <v>5405975</v>
      </c>
      <c r="E88090">
        <v>5405402</v>
      </c>
      <c r="F88090">
        <v>5405975</v>
      </c>
      <c r="G88090">
        <v>59</v>
      </c>
    </row>
    <row r="88091" spans="1:7" x14ac:dyDescent="0.25">
      <c r="A88091">
        <v>20220625</v>
      </c>
      <c r="B88091" s="1">
        <v>0.72777777777777775</v>
      </c>
      <c r="C88091">
        <v>5405976</v>
      </c>
      <c r="D88091">
        <v>5406684</v>
      </c>
      <c r="E88091">
        <v>5405976</v>
      </c>
      <c r="F88091">
        <v>5406684</v>
      </c>
      <c r="G88091">
        <v>59</v>
      </c>
    </row>
    <row r="88092" spans="1:7" x14ac:dyDescent="0.25">
      <c r="A88092">
        <v>20220625</v>
      </c>
      <c r="B88092" s="1">
        <v>0.72847222222222219</v>
      </c>
      <c r="C88092">
        <v>5406707</v>
      </c>
      <c r="D88092">
        <v>5407370</v>
      </c>
      <c r="E88092">
        <v>5406707</v>
      </c>
      <c r="F88092">
        <v>5407370</v>
      </c>
      <c r="G88092">
        <v>59</v>
      </c>
    </row>
    <row r="88093" spans="1:7" x14ac:dyDescent="0.25">
      <c r="A88093">
        <v>20220625</v>
      </c>
      <c r="B88093" s="1">
        <v>0.72916666666666663</v>
      </c>
      <c r="C88093">
        <v>5407372</v>
      </c>
      <c r="D88093">
        <v>5407962</v>
      </c>
      <c r="E88093">
        <v>5407372</v>
      </c>
      <c r="F88093">
        <v>5407962</v>
      </c>
      <c r="G88093">
        <v>58</v>
      </c>
    </row>
    <row r="88094" spans="1:7" x14ac:dyDescent="0.25">
      <c r="A88094">
        <v>20220625</v>
      </c>
      <c r="B88094" s="1">
        <v>0.72986111111111107</v>
      </c>
      <c r="C88094">
        <v>5407968</v>
      </c>
      <c r="D88094">
        <v>5408603</v>
      </c>
      <c r="E88094">
        <v>5407968</v>
      </c>
      <c r="F88094">
        <v>5408603</v>
      </c>
      <c r="G88094">
        <v>58</v>
      </c>
    </row>
    <row r="88095" spans="1:7" x14ac:dyDescent="0.25">
      <c r="A88095">
        <v>20220625</v>
      </c>
      <c r="B88095" s="1">
        <v>0.73055555555555551</v>
      </c>
      <c r="C88095">
        <v>5408615</v>
      </c>
      <c r="D88095">
        <v>5409284</v>
      </c>
      <c r="E88095">
        <v>5408615</v>
      </c>
      <c r="F88095">
        <v>5409284</v>
      </c>
      <c r="G88095">
        <v>59</v>
      </c>
    </row>
    <row r="88096" spans="1:7" x14ac:dyDescent="0.25">
      <c r="A88096">
        <v>20220625</v>
      </c>
      <c r="B88096" s="1">
        <v>0.73124999999999996</v>
      </c>
      <c r="C88096">
        <v>5409297</v>
      </c>
      <c r="D88096">
        <v>5409903</v>
      </c>
      <c r="E88096">
        <v>5409297</v>
      </c>
      <c r="F88096">
        <v>5409903</v>
      </c>
      <c r="G88096">
        <v>58</v>
      </c>
    </row>
    <row r="88097" spans="1:7" x14ac:dyDescent="0.25">
      <c r="A88097">
        <v>20220625</v>
      </c>
      <c r="B88097" s="1">
        <v>0.7319444444444444</v>
      </c>
      <c r="C88097">
        <v>5409915</v>
      </c>
      <c r="D88097">
        <v>5410506</v>
      </c>
      <c r="E88097">
        <v>5409915</v>
      </c>
      <c r="F88097">
        <v>5410506</v>
      </c>
      <c r="G88097">
        <v>59</v>
      </c>
    </row>
    <row r="88098" spans="1:7" x14ac:dyDescent="0.25">
      <c r="A88098">
        <v>20220625</v>
      </c>
      <c r="B88098" s="1">
        <v>0.73263888888888884</v>
      </c>
      <c r="C88098">
        <v>5410515</v>
      </c>
      <c r="D88098">
        <v>5411201</v>
      </c>
      <c r="E88098">
        <v>5410515</v>
      </c>
      <c r="F88098">
        <v>5411201</v>
      </c>
      <c r="G88098">
        <v>59</v>
      </c>
    </row>
    <row r="88099" spans="1:7" x14ac:dyDescent="0.25">
      <c r="A88099">
        <v>20220625</v>
      </c>
      <c r="B88099" s="1">
        <v>0.73333333333333328</v>
      </c>
      <c r="C88099">
        <v>5411201</v>
      </c>
      <c r="D88099">
        <v>5411924</v>
      </c>
      <c r="E88099">
        <v>5411201</v>
      </c>
      <c r="F88099">
        <v>5411924</v>
      </c>
      <c r="G88099">
        <v>57</v>
      </c>
    </row>
    <row r="88100" spans="1:7" x14ac:dyDescent="0.25">
      <c r="A88100">
        <v>20220625</v>
      </c>
      <c r="B88100" s="1">
        <v>0.73402777777777772</v>
      </c>
      <c r="C88100">
        <v>5411930</v>
      </c>
      <c r="D88100">
        <v>5412551</v>
      </c>
      <c r="E88100">
        <v>5411930</v>
      </c>
      <c r="F88100">
        <v>5412551</v>
      </c>
      <c r="G88100">
        <v>59</v>
      </c>
    </row>
    <row r="88101" spans="1:7" x14ac:dyDescent="0.25">
      <c r="A88101">
        <v>20220625</v>
      </c>
      <c r="B88101" s="1">
        <v>0.73472222222222228</v>
      </c>
      <c r="C88101">
        <v>5412557</v>
      </c>
      <c r="D88101">
        <v>5413176</v>
      </c>
      <c r="E88101">
        <v>5412557</v>
      </c>
      <c r="F88101">
        <v>5413176</v>
      </c>
      <c r="G88101">
        <v>57</v>
      </c>
    </row>
    <row r="88102" spans="1:7" x14ac:dyDescent="0.25">
      <c r="A88102">
        <v>20220625</v>
      </c>
      <c r="B88102" s="1">
        <v>0.73541666666666672</v>
      </c>
      <c r="C88102">
        <v>5413190</v>
      </c>
      <c r="D88102">
        <v>5413785</v>
      </c>
      <c r="E88102">
        <v>5413190</v>
      </c>
      <c r="F88102">
        <v>5413785</v>
      </c>
      <c r="G88102">
        <v>56</v>
      </c>
    </row>
    <row r="88103" spans="1:7" x14ac:dyDescent="0.25">
      <c r="A88103">
        <v>20220625</v>
      </c>
      <c r="B88103" s="1">
        <v>0.73611111111111116</v>
      </c>
      <c r="C88103">
        <v>5413795</v>
      </c>
      <c r="D88103">
        <v>5414420</v>
      </c>
      <c r="E88103">
        <v>5413795</v>
      </c>
      <c r="F88103">
        <v>5414420</v>
      </c>
      <c r="G88103">
        <v>59</v>
      </c>
    </row>
    <row r="88104" spans="1:7" x14ac:dyDescent="0.25">
      <c r="A88104">
        <v>20220625</v>
      </c>
      <c r="B88104" s="1">
        <v>0.7368055555555556</v>
      </c>
      <c r="C88104">
        <v>5414424</v>
      </c>
      <c r="D88104">
        <v>5415141</v>
      </c>
      <c r="E88104">
        <v>5414424</v>
      </c>
      <c r="F88104">
        <v>5415141</v>
      </c>
      <c r="G88104">
        <v>59</v>
      </c>
    </row>
    <row r="88105" spans="1:7" x14ac:dyDescent="0.25">
      <c r="A88105">
        <v>20220625</v>
      </c>
      <c r="B88105" s="1">
        <v>0.73750000000000004</v>
      </c>
      <c r="C88105">
        <v>5415159</v>
      </c>
      <c r="D88105">
        <v>5415738</v>
      </c>
      <c r="E88105">
        <v>5415159</v>
      </c>
      <c r="F88105">
        <v>5415738</v>
      </c>
      <c r="G88105">
        <v>59</v>
      </c>
    </row>
    <row r="88106" spans="1:7" x14ac:dyDescent="0.25">
      <c r="A88106">
        <v>20220625</v>
      </c>
      <c r="B88106" s="1">
        <v>0.73819444444444449</v>
      </c>
      <c r="C88106">
        <v>5415764</v>
      </c>
      <c r="D88106">
        <v>5416415</v>
      </c>
      <c r="E88106">
        <v>5415764</v>
      </c>
      <c r="F88106">
        <v>5416415</v>
      </c>
      <c r="G88106">
        <v>59</v>
      </c>
    </row>
    <row r="88107" spans="1:7" x14ac:dyDescent="0.25">
      <c r="A88107">
        <v>20220625</v>
      </c>
      <c r="B88107" s="1">
        <v>0.73888888888888893</v>
      </c>
      <c r="C88107">
        <v>5416427</v>
      </c>
      <c r="D88107">
        <v>5416616</v>
      </c>
      <c r="E88107">
        <v>5410982</v>
      </c>
      <c r="F88107">
        <v>5411464</v>
      </c>
      <c r="G88107">
        <v>59</v>
      </c>
    </row>
    <row r="88108" spans="1:7" x14ac:dyDescent="0.25">
      <c r="A88108">
        <v>20220625</v>
      </c>
      <c r="B88108" s="1">
        <v>0.73958333333333337</v>
      </c>
      <c r="C88108">
        <v>5411482</v>
      </c>
      <c r="D88108">
        <v>5412105</v>
      </c>
      <c r="E88108">
        <v>5411482</v>
      </c>
      <c r="F88108">
        <v>5412105</v>
      </c>
      <c r="G88108">
        <v>56</v>
      </c>
    </row>
    <row r="88109" spans="1:7" x14ac:dyDescent="0.25">
      <c r="A88109">
        <v>20220625</v>
      </c>
      <c r="B88109" s="1">
        <v>0.74027777777777781</v>
      </c>
      <c r="C88109">
        <v>5412113</v>
      </c>
      <c r="D88109">
        <v>5412803</v>
      </c>
      <c r="E88109">
        <v>5412113</v>
      </c>
      <c r="F88109">
        <v>5412803</v>
      </c>
      <c r="G88109">
        <v>59</v>
      </c>
    </row>
    <row r="88110" spans="1:7" x14ac:dyDescent="0.25">
      <c r="A88110">
        <v>20220625</v>
      </c>
      <c r="B88110" s="1">
        <v>0.74097222222222225</v>
      </c>
      <c r="C88110">
        <v>5412818</v>
      </c>
      <c r="D88110">
        <v>5413417</v>
      </c>
      <c r="E88110">
        <v>5412818</v>
      </c>
      <c r="F88110">
        <v>5413417</v>
      </c>
      <c r="G88110">
        <v>59</v>
      </c>
    </row>
    <row r="88111" spans="1:7" x14ac:dyDescent="0.25">
      <c r="A88111">
        <v>20220625</v>
      </c>
      <c r="B88111" s="1">
        <v>0.7416666666666667</v>
      </c>
      <c r="C88111">
        <v>5413419</v>
      </c>
      <c r="D88111">
        <v>5413978</v>
      </c>
      <c r="E88111">
        <v>5413419</v>
      </c>
      <c r="F88111">
        <v>5413978</v>
      </c>
      <c r="G88111">
        <v>58</v>
      </c>
    </row>
    <row r="88112" spans="1:7" x14ac:dyDescent="0.25">
      <c r="A88112">
        <v>20220625</v>
      </c>
      <c r="B88112" s="1">
        <v>0.74236111111111114</v>
      </c>
      <c r="C88112">
        <v>5413985</v>
      </c>
      <c r="D88112">
        <v>5414215</v>
      </c>
      <c r="E88112">
        <v>5412231</v>
      </c>
      <c r="F88112">
        <v>5412571</v>
      </c>
      <c r="G88112">
        <v>56</v>
      </c>
    </row>
    <row r="88113" spans="1:7" x14ac:dyDescent="0.25">
      <c r="A88113">
        <v>20220625</v>
      </c>
      <c r="B88113" s="1">
        <v>0.74305555555555558</v>
      </c>
      <c r="C88113">
        <v>5412585</v>
      </c>
      <c r="D88113">
        <v>5413136</v>
      </c>
      <c r="E88113">
        <v>5412585</v>
      </c>
      <c r="F88113">
        <v>5413136</v>
      </c>
      <c r="G88113">
        <v>59</v>
      </c>
    </row>
    <row r="88114" spans="1:7" x14ac:dyDescent="0.25">
      <c r="A88114">
        <v>20220625</v>
      </c>
      <c r="B88114" s="1">
        <v>0.74375000000000002</v>
      </c>
      <c r="C88114">
        <v>5413146</v>
      </c>
      <c r="D88114">
        <v>5413719</v>
      </c>
      <c r="E88114">
        <v>5413146</v>
      </c>
      <c r="F88114">
        <v>5413719</v>
      </c>
      <c r="G88114">
        <v>59</v>
      </c>
    </row>
    <row r="88115" spans="1:7" x14ac:dyDescent="0.25">
      <c r="A88115">
        <v>20220625</v>
      </c>
      <c r="B88115" s="1">
        <v>0.74444444444444446</v>
      </c>
      <c r="C88115">
        <v>5413720</v>
      </c>
      <c r="D88115">
        <v>5414332</v>
      </c>
      <c r="E88115">
        <v>5413720</v>
      </c>
      <c r="F88115">
        <v>5414332</v>
      </c>
      <c r="G88115">
        <v>60</v>
      </c>
    </row>
    <row r="88116" spans="1:7" x14ac:dyDescent="0.25">
      <c r="A88116">
        <v>20220625</v>
      </c>
      <c r="B88116" s="1">
        <v>0.74513888888888891</v>
      </c>
      <c r="C88116">
        <v>5414336</v>
      </c>
      <c r="D88116">
        <v>5415089</v>
      </c>
      <c r="E88116">
        <v>5414336</v>
      </c>
      <c r="F88116">
        <v>5415089</v>
      </c>
      <c r="G88116">
        <v>59</v>
      </c>
    </row>
    <row r="88117" spans="1:7" x14ac:dyDescent="0.25">
      <c r="A88117">
        <v>20220625</v>
      </c>
      <c r="B88117" s="1">
        <v>0.74583333333333335</v>
      </c>
      <c r="C88117">
        <v>5415092</v>
      </c>
      <c r="D88117">
        <v>5415715</v>
      </c>
      <c r="E88117">
        <v>5415092</v>
      </c>
      <c r="F88117">
        <v>5415715</v>
      </c>
      <c r="G88117">
        <v>57</v>
      </c>
    </row>
    <row r="88118" spans="1:7" x14ac:dyDescent="0.25">
      <c r="A88118">
        <v>20220625</v>
      </c>
      <c r="B88118" s="1">
        <v>0.74652777777777779</v>
      </c>
      <c r="C88118">
        <v>5415717</v>
      </c>
      <c r="D88118">
        <v>5416291</v>
      </c>
      <c r="E88118">
        <v>5415717</v>
      </c>
      <c r="F88118">
        <v>5416291</v>
      </c>
      <c r="G88118">
        <v>59</v>
      </c>
    </row>
    <row r="88119" spans="1:7" x14ac:dyDescent="0.25">
      <c r="A88119">
        <v>20220625</v>
      </c>
      <c r="B88119" s="1">
        <v>0.74722222222222223</v>
      </c>
      <c r="C88119">
        <v>5416303</v>
      </c>
      <c r="D88119">
        <v>5416921</v>
      </c>
      <c r="E88119">
        <v>5416303</v>
      </c>
      <c r="F88119">
        <v>5416921</v>
      </c>
      <c r="G88119">
        <v>60</v>
      </c>
    </row>
    <row r="88120" spans="1:7" x14ac:dyDescent="0.25">
      <c r="A88120">
        <v>20220625</v>
      </c>
      <c r="B88120" s="1">
        <v>0.74791666666666667</v>
      </c>
      <c r="C88120">
        <v>5416924</v>
      </c>
      <c r="D88120">
        <v>5417424</v>
      </c>
      <c r="E88120">
        <v>5416924</v>
      </c>
      <c r="F88120">
        <v>5417424</v>
      </c>
      <c r="G88120">
        <v>57</v>
      </c>
    </row>
    <row r="88121" spans="1:7" x14ac:dyDescent="0.25">
      <c r="A88121">
        <v>20220625</v>
      </c>
      <c r="B88121" s="1">
        <v>0.74861111111111112</v>
      </c>
      <c r="C88121">
        <v>5417425</v>
      </c>
      <c r="D88121">
        <v>5417909</v>
      </c>
      <c r="E88121">
        <v>5416637</v>
      </c>
      <c r="F88121">
        <v>5416650</v>
      </c>
      <c r="G88121">
        <v>57</v>
      </c>
    </row>
    <row r="88122" spans="1:7" x14ac:dyDescent="0.25">
      <c r="A88122">
        <v>20220625</v>
      </c>
      <c r="B88122" s="1">
        <v>0.74930555555555556</v>
      </c>
      <c r="C88122">
        <v>5416655</v>
      </c>
      <c r="D88122">
        <v>5417380</v>
      </c>
      <c r="E88122">
        <v>5416655</v>
      </c>
      <c r="F88122">
        <v>5417380</v>
      </c>
      <c r="G88122">
        <v>60</v>
      </c>
    </row>
    <row r="88123" spans="1:7" x14ac:dyDescent="0.25">
      <c r="A88123">
        <v>20220625</v>
      </c>
      <c r="B88123" s="1">
        <v>0.75</v>
      </c>
      <c r="C88123">
        <v>5417384</v>
      </c>
      <c r="D88123">
        <v>5418107</v>
      </c>
      <c r="E88123">
        <v>5417384</v>
      </c>
      <c r="F88123">
        <v>5418107</v>
      </c>
      <c r="G88123">
        <v>58</v>
      </c>
    </row>
    <row r="88124" spans="1:7" x14ac:dyDescent="0.25">
      <c r="A88124">
        <v>20220625</v>
      </c>
      <c r="B88124" s="1">
        <v>0.75069444444444444</v>
      </c>
      <c r="C88124">
        <v>5418117</v>
      </c>
      <c r="D88124">
        <v>5418761</v>
      </c>
      <c r="E88124">
        <v>5418117</v>
      </c>
      <c r="F88124">
        <v>5418761</v>
      </c>
      <c r="G88124">
        <v>60</v>
      </c>
    </row>
    <row r="88125" spans="1:7" x14ac:dyDescent="0.25">
      <c r="A88125">
        <v>20220625</v>
      </c>
      <c r="B88125" s="1">
        <v>0.75138888888888888</v>
      </c>
      <c r="C88125">
        <v>5418775</v>
      </c>
      <c r="D88125">
        <v>5419378</v>
      </c>
      <c r="E88125">
        <v>5418775</v>
      </c>
      <c r="F88125">
        <v>5419378</v>
      </c>
      <c r="G88125">
        <v>59</v>
      </c>
    </row>
    <row r="88126" spans="1:7" x14ac:dyDescent="0.25">
      <c r="A88126">
        <v>20220625</v>
      </c>
      <c r="B88126" s="1">
        <v>0.75208333333333333</v>
      </c>
      <c r="C88126">
        <v>5419400</v>
      </c>
      <c r="D88126">
        <v>5420034</v>
      </c>
      <c r="E88126">
        <v>5419400</v>
      </c>
      <c r="F88126">
        <v>5419490</v>
      </c>
      <c r="G88126">
        <v>58</v>
      </c>
    </row>
    <row r="88127" spans="1:7" x14ac:dyDescent="0.25">
      <c r="A88127">
        <v>20220625</v>
      </c>
      <c r="B88127" s="1">
        <v>0.75277777777777777</v>
      </c>
      <c r="C88127">
        <v>5419502</v>
      </c>
      <c r="D88127">
        <v>5419761</v>
      </c>
      <c r="E88127">
        <v>5417420</v>
      </c>
      <c r="F88127">
        <v>5417848</v>
      </c>
      <c r="G88127">
        <v>60</v>
      </c>
    </row>
    <row r="88128" spans="1:7" x14ac:dyDescent="0.25">
      <c r="A88128">
        <v>20220625</v>
      </c>
      <c r="B88128" s="1">
        <v>0.75347222222222221</v>
      </c>
      <c r="C88128">
        <v>5417850</v>
      </c>
      <c r="D88128">
        <v>5418460</v>
      </c>
      <c r="E88128">
        <v>5417850</v>
      </c>
      <c r="F88128">
        <v>5418460</v>
      </c>
      <c r="G88128">
        <v>58</v>
      </c>
    </row>
    <row r="88129" spans="1:7" x14ac:dyDescent="0.25">
      <c r="A88129">
        <v>20220625</v>
      </c>
      <c r="B88129" s="1">
        <v>0.75416666666666665</v>
      </c>
      <c r="C88129">
        <v>5418466</v>
      </c>
      <c r="D88129">
        <v>5419110</v>
      </c>
      <c r="E88129">
        <v>5418466</v>
      </c>
      <c r="F88129">
        <v>5419110</v>
      </c>
      <c r="G88129">
        <v>59</v>
      </c>
    </row>
    <row r="88130" spans="1:7" x14ac:dyDescent="0.25">
      <c r="A88130">
        <v>20220625</v>
      </c>
      <c r="B88130" s="1">
        <v>0.75486111111111109</v>
      </c>
      <c r="C88130">
        <v>5419117</v>
      </c>
      <c r="D88130">
        <v>5419762</v>
      </c>
      <c r="E88130">
        <v>5419117</v>
      </c>
      <c r="F88130">
        <v>5419762</v>
      </c>
      <c r="G88130">
        <v>59</v>
      </c>
    </row>
    <row r="88131" spans="1:7" x14ac:dyDescent="0.25">
      <c r="A88131">
        <v>20220625</v>
      </c>
      <c r="B88131" s="1">
        <v>0.75555555555555554</v>
      </c>
      <c r="C88131">
        <v>5419766</v>
      </c>
      <c r="D88131">
        <v>5420258</v>
      </c>
      <c r="E88131">
        <v>5419766</v>
      </c>
      <c r="F88131">
        <v>5420258</v>
      </c>
      <c r="G88131">
        <v>57</v>
      </c>
    </row>
    <row r="88132" spans="1:7" x14ac:dyDescent="0.25">
      <c r="A88132">
        <v>20220625</v>
      </c>
      <c r="B88132" s="1">
        <v>0.75624999999999998</v>
      </c>
      <c r="C88132">
        <v>5420263</v>
      </c>
      <c r="D88132">
        <v>5420851</v>
      </c>
      <c r="E88132">
        <v>5420263</v>
      </c>
      <c r="F88132">
        <v>5420851</v>
      </c>
      <c r="G88132">
        <v>57</v>
      </c>
    </row>
    <row r="88133" spans="1:7" x14ac:dyDescent="0.25">
      <c r="A88133">
        <v>20220625</v>
      </c>
      <c r="B88133" s="1">
        <v>0.75694444444444442</v>
      </c>
      <c r="C88133">
        <v>5420878</v>
      </c>
      <c r="D88133">
        <v>5421495</v>
      </c>
      <c r="E88133">
        <v>5420878</v>
      </c>
      <c r="F88133">
        <v>5421495</v>
      </c>
      <c r="G88133">
        <v>59</v>
      </c>
    </row>
    <row r="88134" spans="1:7" x14ac:dyDescent="0.25">
      <c r="A88134">
        <v>20220625</v>
      </c>
      <c r="B88134" s="1">
        <v>0.75763888888888886</v>
      </c>
      <c r="C88134">
        <v>5421504</v>
      </c>
      <c r="D88134">
        <v>5422146</v>
      </c>
      <c r="E88134">
        <v>5421504</v>
      </c>
      <c r="F88134">
        <v>5422146</v>
      </c>
      <c r="G88134">
        <v>57</v>
      </c>
    </row>
    <row r="88135" spans="1:7" x14ac:dyDescent="0.25">
      <c r="A88135">
        <v>20220625</v>
      </c>
      <c r="B88135" s="1">
        <v>0.7583333333333333</v>
      </c>
      <c r="C88135">
        <v>5422162</v>
      </c>
      <c r="D88135">
        <v>5422801</v>
      </c>
      <c r="E88135">
        <v>5422162</v>
      </c>
      <c r="F88135">
        <v>5422801</v>
      </c>
      <c r="G88135">
        <v>58</v>
      </c>
    </row>
    <row r="88136" spans="1:7" x14ac:dyDescent="0.25">
      <c r="A88136">
        <v>20220625</v>
      </c>
      <c r="B88136" s="1">
        <v>0.75902777777777775</v>
      </c>
      <c r="C88136">
        <v>5422806</v>
      </c>
      <c r="D88136">
        <v>5423365</v>
      </c>
      <c r="E88136">
        <v>5422806</v>
      </c>
      <c r="F88136">
        <v>5423365</v>
      </c>
      <c r="G88136">
        <v>58</v>
      </c>
    </row>
    <row r="88137" spans="1:7" x14ac:dyDescent="0.25">
      <c r="A88137">
        <v>20220625</v>
      </c>
      <c r="B88137" s="1">
        <v>0.75972222222222219</v>
      </c>
      <c r="C88137">
        <v>5423389</v>
      </c>
      <c r="D88137">
        <v>5423590</v>
      </c>
      <c r="E88137">
        <v>5416207</v>
      </c>
      <c r="F88137">
        <v>5416675</v>
      </c>
      <c r="G88137">
        <v>59</v>
      </c>
    </row>
    <row r="88138" spans="1:7" x14ac:dyDescent="0.25">
      <c r="A88138">
        <v>20220625</v>
      </c>
      <c r="B88138" s="1">
        <v>0.76041666666666663</v>
      </c>
      <c r="C88138">
        <v>5416676</v>
      </c>
      <c r="D88138">
        <v>5417275</v>
      </c>
      <c r="E88138">
        <v>5416676</v>
      </c>
      <c r="F88138">
        <v>5417275</v>
      </c>
      <c r="G88138">
        <v>58</v>
      </c>
    </row>
    <row r="88139" spans="1:7" x14ac:dyDescent="0.25">
      <c r="A88139">
        <v>20220625</v>
      </c>
      <c r="B88139" s="1">
        <v>0.76111111111111107</v>
      </c>
      <c r="C88139">
        <v>5417295</v>
      </c>
      <c r="D88139">
        <v>5418002</v>
      </c>
      <c r="E88139">
        <v>5417295</v>
      </c>
      <c r="F88139">
        <v>5418002</v>
      </c>
      <c r="G88139">
        <v>59</v>
      </c>
    </row>
    <row r="88140" spans="1:7" x14ac:dyDescent="0.25">
      <c r="A88140">
        <v>20220625</v>
      </c>
      <c r="B88140" s="1">
        <v>0.76180555555555551</v>
      </c>
      <c r="C88140">
        <v>5418012</v>
      </c>
      <c r="D88140">
        <v>5418634</v>
      </c>
      <c r="E88140">
        <v>5418012</v>
      </c>
      <c r="F88140">
        <v>5418634</v>
      </c>
      <c r="G88140">
        <v>56</v>
      </c>
    </row>
    <row r="88141" spans="1:7" x14ac:dyDescent="0.25">
      <c r="A88141">
        <v>20220625</v>
      </c>
      <c r="B88141" s="1">
        <v>0.76249999999999996</v>
      </c>
      <c r="C88141">
        <v>5418635</v>
      </c>
      <c r="D88141">
        <v>5419310</v>
      </c>
      <c r="E88141">
        <v>5418635</v>
      </c>
      <c r="F88141">
        <v>5419310</v>
      </c>
      <c r="G88141">
        <v>59</v>
      </c>
    </row>
    <row r="88142" spans="1:7" x14ac:dyDescent="0.25">
      <c r="A88142">
        <v>20220625</v>
      </c>
      <c r="B88142" s="1">
        <v>0.7631944444444444</v>
      </c>
      <c r="C88142">
        <v>5419317</v>
      </c>
      <c r="D88142">
        <v>5419925</v>
      </c>
      <c r="E88142">
        <v>5419317</v>
      </c>
      <c r="F88142">
        <v>5419925</v>
      </c>
      <c r="G88142">
        <v>58</v>
      </c>
    </row>
    <row r="88143" spans="1:7" x14ac:dyDescent="0.25">
      <c r="A88143">
        <v>20220625</v>
      </c>
      <c r="B88143" s="1">
        <v>0.76388888888888884</v>
      </c>
      <c r="C88143">
        <v>5419937</v>
      </c>
      <c r="D88143">
        <v>5420643</v>
      </c>
      <c r="E88143">
        <v>5419937</v>
      </c>
      <c r="F88143">
        <v>5420643</v>
      </c>
      <c r="G88143">
        <v>59</v>
      </c>
    </row>
    <row r="88144" spans="1:7" x14ac:dyDescent="0.25">
      <c r="A88144">
        <v>20220625</v>
      </c>
      <c r="B88144" s="1">
        <v>0.76458333333333328</v>
      </c>
      <c r="C88144">
        <v>5420656</v>
      </c>
      <c r="D88144">
        <v>5421307</v>
      </c>
      <c r="E88144">
        <v>5420656</v>
      </c>
      <c r="F88144">
        <v>5421307</v>
      </c>
      <c r="G88144">
        <v>60</v>
      </c>
    </row>
    <row r="88145" spans="1:7" x14ac:dyDescent="0.25">
      <c r="A88145">
        <v>20220625</v>
      </c>
      <c r="B88145" s="1">
        <v>0.76527777777777772</v>
      </c>
      <c r="C88145">
        <v>5421314</v>
      </c>
      <c r="D88145">
        <v>5421936</v>
      </c>
      <c r="E88145">
        <v>5421314</v>
      </c>
      <c r="F88145">
        <v>5421936</v>
      </c>
      <c r="G88145">
        <v>58</v>
      </c>
    </row>
    <row r="88146" spans="1:7" x14ac:dyDescent="0.25">
      <c r="A88146">
        <v>20220625</v>
      </c>
      <c r="B88146" s="1">
        <v>0.76597222222222228</v>
      </c>
      <c r="C88146">
        <v>5421954</v>
      </c>
      <c r="D88146">
        <v>5422660</v>
      </c>
      <c r="E88146">
        <v>5421954</v>
      </c>
      <c r="F88146">
        <v>5422660</v>
      </c>
      <c r="G88146">
        <v>60</v>
      </c>
    </row>
    <row r="88147" spans="1:7" x14ac:dyDescent="0.25">
      <c r="A88147">
        <v>20220625</v>
      </c>
      <c r="B88147" s="1">
        <v>0.76666666666666672</v>
      </c>
      <c r="C88147">
        <v>5422675</v>
      </c>
      <c r="D88147">
        <v>5423321</v>
      </c>
      <c r="E88147">
        <v>5422675</v>
      </c>
      <c r="F88147">
        <v>5423321</v>
      </c>
      <c r="G88147">
        <v>57</v>
      </c>
    </row>
    <row r="88148" spans="1:7" x14ac:dyDescent="0.25">
      <c r="A88148">
        <v>20220625</v>
      </c>
      <c r="B88148" s="1">
        <v>0.76736111111111116</v>
      </c>
      <c r="C88148">
        <v>5423335</v>
      </c>
      <c r="D88148">
        <v>5424010</v>
      </c>
      <c r="E88148">
        <v>5423335</v>
      </c>
      <c r="F88148">
        <v>5424010</v>
      </c>
      <c r="G88148">
        <v>60</v>
      </c>
    </row>
    <row r="88149" spans="1:7" x14ac:dyDescent="0.25">
      <c r="A88149">
        <v>20220625</v>
      </c>
      <c r="B88149" s="1">
        <v>0.7680555555555556</v>
      </c>
      <c r="C88149">
        <v>5424030</v>
      </c>
      <c r="D88149">
        <v>5424708</v>
      </c>
      <c r="E88149">
        <v>5424030</v>
      </c>
      <c r="F88149">
        <v>5424708</v>
      </c>
      <c r="G88149">
        <v>59</v>
      </c>
    </row>
    <row r="88150" spans="1:7" x14ac:dyDescent="0.25">
      <c r="A88150">
        <v>20220625</v>
      </c>
      <c r="B88150" s="1">
        <v>0.76875000000000004</v>
      </c>
      <c r="C88150">
        <v>5424716</v>
      </c>
      <c r="D88150">
        <v>5425374</v>
      </c>
      <c r="E88150">
        <v>5424716</v>
      </c>
      <c r="F88150">
        <v>5425374</v>
      </c>
      <c r="G88150">
        <v>58</v>
      </c>
    </row>
    <row r="88151" spans="1:7" x14ac:dyDescent="0.25">
      <c r="A88151">
        <v>20220625</v>
      </c>
      <c r="B88151" s="1">
        <v>0.76944444444444449</v>
      </c>
      <c r="C88151">
        <v>5425385</v>
      </c>
      <c r="D88151">
        <v>5426031</v>
      </c>
      <c r="E88151">
        <v>5425385</v>
      </c>
      <c r="F88151">
        <v>5426031</v>
      </c>
      <c r="G88151">
        <v>60</v>
      </c>
    </row>
    <row r="88152" spans="1:7" x14ac:dyDescent="0.25">
      <c r="A88152">
        <v>20220625</v>
      </c>
      <c r="B88152" s="1">
        <v>0.77013888888888893</v>
      </c>
      <c r="C88152">
        <v>5426039</v>
      </c>
      <c r="D88152">
        <v>5426678</v>
      </c>
      <c r="E88152">
        <v>5426039</v>
      </c>
      <c r="F88152">
        <v>5426678</v>
      </c>
      <c r="G88152">
        <v>59</v>
      </c>
    </row>
    <row r="88153" spans="1:7" x14ac:dyDescent="0.25">
      <c r="A88153">
        <v>20220625</v>
      </c>
      <c r="B88153" s="1">
        <v>0.77083333333333337</v>
      </c>
      <c r="C88153">
        <v>5426679</v>
      </c>
      <c r="D88153">
        <v>5427288</v>
      </c>
      <c r="E88153">
        <v>5426679</v>
      </c>
      <c r="F88153">
        <v>5427288</v>
      </c>
      <c r="G88153">
        <v>59</v>
      </c>
    </row>
    <row r="88154" spans="1:7" x14ac:dyDescent="0.25">
      <c r="A88154">
        <v>20220625</v>
      </c>
      <c r="B88154" s="1">
        <v>0.77152777777777781</v>
      </c>
      <c r="C88154">
        <v>5427293</v>
      </c>
      <c r="D88154">
        <v>5427945</v>
      </c>
      <c r="E88154">
        <v>5427293</v>
      </c>
      <c r="F88154">
        <v>5427945</v>
      </c>
      <c r="G88154">
        <v>58</v>
      </c>
    </row>
    <row r="88155" spans="1:7" x14ac:dyDescent="0.25">
      <c r="A88155">
        <v>20220625</v>
      </c>
      <c r="B88155" s="1">
        <v>0.77222222222222225</v>
      </c>
      <c r="C88155">
        <v>5427961</v>
      </c>
      <c r="D88155">
        <v>5428721</v>
      </c>
      <c r="E88155">
        <v>5427961</v>
      </c>
      <c r="F88155">
        <v>5428721</v>
      </c>
      <c r="G88155">
        <v>59</v>
      </c>
    </row>
    <row r="88156" spans="1:7" x14ac:dyDescent="0.25">
      <c r="A88156">
        <v>20220625</v>
      </c>
      <c r="B88156" s="1">
        <v>0.7729166666666667</v>
      </c>
      <c r="C88156">
        <v>5428721</v>
      </c>
      <c r="D88156">
        <v>5429379</v>
      </c>
      <c r="E88156">
        <v>5428721</v>
      </c>
      <c r="F88156">
        <v>5429379</v>
      </c>
      <c r="G88156">
        <v>60</v>
      </c>
    </row>
    <row r="88157" spans="1:7" x14ac:dyDescent="0.25">
      <c r="A88157">
        <v>20220625</v>
      </c>
      <c r="B88157" s="1">
        <v>0.77361111111111114</v>
      </c>
      <c r="C88157">
        <v>5429382</v>
      </c>
      <c r="D88157">
        <v>5429464</v>
      </c>
      <c r="E88157">
        <v>5426629</v>
      </c>
      <c r="F88157">
        <v>5427140</v>
      </c>
      <c r="G88157">
        <v>57</v>
      </c>
    </row>
    <row r="88158" spans="1:7" x14ac:dyDescent="0.25">
      <c r="A88158">
        <v>20220625</v>
      </c>
      <c r="B88158" s="1">
        <v>0.77430555555555558</v>
      </c>
      <c r="C88158">
        <v>5427149</v>
      </c>
      <c r="D88158">
        <v>5427781</v>
      </c>
      <c r="E88158">
        <v>5427149</v>
      </c>
      <c r="F88158">
        <v>5427781</v>
      </c>
      <c r="G88158">
        <v>57</v>
      </c>
    </row>
    <row r="88159" spans="1:7" x14ac:dyDescent="0.25">
      <c r="A88159">
        <v>20220625</v>
      </c>
      <c r="B88159" s="1">
        <v>0.77500000000000002</v>
      </c>
      <c r="C88159">
        <v>5427782</v>
      </c>
      <c r="D88159">
        <v>5428444</v>
      </c>
      <c r="E88159">
        <v>5427782</v>
      </c>
      <c r="F88159">
        <v>5428444</v>
      </c>
      <c r="G88159">
        <v>59</v>
      </c>
    </row>
    <row r="88160" spans="1:7" x14ac:dyDescent="0.25">
      <c r="A88160">
        <v>20220625</v>
      </c>
      <c r="B88160" s="1">
        <v>0.77569444444444446</v>
      </c>
      <c r="C88160">
        <v>5428452</v>
      </c>
      <c r="D88160">
        <v>5429044</v>
      </c>
      <c r="E88160">
        <v>5428452</v>
      </c>
      <c r="F88160">
        <v>5429044</v>
      </c>
      <c r="G88160">
        <v>60</v>
      </c>
    </row>
    <row r="88161" spans="1:7" x14ac:dyDescent="0.25">
      <c r="A88161">
        <v>20220625</v>
      </c>
      <c r="B88161" s="1">
        <v>0.77638888888888891</v>
      </c>
      <c r="C88161">
        <v>5429056</v>
      </c>
      <c r="D88161">
        <v>5429677</v>
      </c>
      <c r="E88161">
        <v>5429056</v>
      </c>
      <c r="F88161">
        <v>5429677</v>
      </c>
      <c r="G88161">
        <v>60</v>
      </c>
    </row>
    <row r="88162" spans="1:7" x14ac:dyDescent="0.25">
      <c r="A88162">
        <v>20220625</v>
      </c>
      <c r="B88162" s="1">
        <v>0.77708333333333335</v>
      </c>
      <c r="C88162">
        <v>5429680</v>
      </c>
      <c r="D88162">
        <v>5429976</v>
      </c>
      <c r="E88162">
        <v>5423978</v>
      </c>
      <c r="F88162">
        <v>5424283</v>
      </c>
      <c r="G88162">
        <v>58</v>
      </c>
    </row>
    <row r="88163" spans="1:7" x14ac:dyDescent="0.25">
      <c r="A88163">
        <v>20220625</v>
      </c>
      <c r="B88163" s="1">
        <v>0.77777777777777779</v>
      </c>
      <c r="C88163">
        <v>5424283</v>
      </c>
      <c r="D88163">
        <v>5424849</v>
      </c>
      <c r="E88163">
        <v>5424283</v>
      </c>
      <c r="F88163">
        <v>5424849</v>
      </c>
      <c r="G88163">
        <v>55</v>
      </c>
    </row>
    <row r="88164" spans="1:7" x14ac:dyDescent="0.25">
      <c r="A88164">
        <v>20220625</v>
      </c>
      <c r="B88164" s="1">
        <v>0.77847222222222223</v>
      </c>
      <c r="C88164">
        <v>5424854</v>
      </c>
      <c r="D88164">
        <v>5425486</v>
      </c>
      <c r="E88164">
        <v>5424854</v>
      </c>
      <c r="F88164">
        <v>5425486</v>
      </c>
      <c r="G88164">
        <v>60</v>
      </c>
    </row>
    <row r="88165" spans="1:7" x14ac:dyDescent="0.25">
      <c r="A88165">
        <v>20220625</v>
      </c>
      <c r="B88165" s="1">
        <v>0.77916666666666667</v>
      </c>
      <c r="C88165">
        <v>5425509</v>
      </c>
      <c r="D88165">
        <v>5426120</v>
      </c>
      <c r="E88165">
        <v>5425509</v>
      </c>
      <c r="F88165">
        <v>5426120</v>
      </c>
      <c r="G88165">
        <v>59</v>
      </c>
    </row>
    <row r="88166" spans="1:7" x14ac:dyDescent="0.25">
      <c r="A88166">
        <v>20220625</v>
      </c>
      <c r="B88166" s="1">
        <v>0.77986111111111112</v>
      </c>
      <c r="C88166">
        <v>5426138</v>
      </c>
      <c r="D88166">
        <v>5426804</v>
      </c>
      <c r="E88166">
        <v>5426138</v>
      </c>
      <c r="F88166">
        <v>5426804</v>
      </c>
      <c r="G88166">
        <v>57</v>
      </c>
    </row>
    <row r="88167" spans="1:7" x14ac:dyDescent="0.25">
      <c r="A88167">
        <v>20220625</v>
      </c>
      <c r="B88167" s="1">
        <v>0.78055555555555556</v>
      </c>
      <c r="C88167">
        <v>5426823</v>
      </c>
      <c r="D88167">
        <v>5427490</v>
      </c>
      <c r="E88167">
        <v>5426823</v>
      </c>
      <c r="F88167">
        <v>5427490</v>
      </c>
      <c r="G88167">
        <v>59</v>
      </c>
    </row>
    <row r="88168" spans="1:7" x14ac:dyDescent="0.25">
      <c r="A88168">
        <v>20220625</v>
      </c>
      <c r="B88168" s="1">
        <v>0.78125</v>
      </c>
      <c r="C88168">
        <v>5427503</v>
      </c>
      <c r="D88168">
        <v>5427628</v>
      </c>
      <c r="E88168">
        <v>5420014</v>
      </c>
      <c r="F88168">
        <v>5420587</v>
      </c>
      <c r="G88168">
        <v>59</v>
      </c>
    </row>
    <row r="88169" spans="1:7" x14ac:dyDescent="0.25">
      <c r="A88169">
        <v>20220625</v>
      </c>
      <c r="B88169" s="1">
        <v>0.78194444444444444</v>
      </c>
      <c r="C88169">
        <v>5420604</v>
      </c>
      <c r="D88169">
        <v>5421294</v>
      </c>
      <c r="E88169">
        <v>5420604</v>
      </c>
      <c r="F88169">
        <v>5421294</v>
      </c>
      <c r="G88169">
        <v>59</v>
      </c>
    </row>
    <row r="88170" spans="1:7" x14ac:dyDescent="0.25">
      <c r="A88170">
        <v>20220625</v>
      </c>
      <c r="B88170" s="1">
        <v>0.78263888888888888</v>
      </c>
      <c r="C88170">
        <v>5421304</v>
      </c>
      <c r="D88170">
        <v>5421816</v>
      </c>
      <c r="E88170">
        <v>5421304</v>
      </c>
      <c r="F88170">
        <v>5421816</v>
      </c>
      <c r="G88170">
        <v>57</v>
      </c>
    </row>
    <row r="88171" spans="1:7" x14ac:dyDescent="0.25">
      <c r="A88171">
        <v>20220625</v>
      </c>
      <c r="B88171" s="1">
        <v>0.78333333333333333</v>
      </c>
      <c r="C88171">
        <v>5421831</v>
      </c>
      <c r="D88171">
        <v>5422032</v>
      </c>
      <c r="E88171">
        <v>5414921</v>
      </c>
      <c r="F88171">
        <v>5415177</v>
      </c>
      <c r="G88171">
        <v>58</v>
      </c>
    </row>
    <row r="88172" spans="1:7" x14ac:dyDescent="0.25">
      <c r="A88172">
        <v>20220625</v>
      </c>
      <c r="B88172" s="1">
        <v>0.78402777777777777</v>
      </c>
      <c r="C88172">
        <v>5415178</v>
      </c>
      <c r="D88172">
        <v>5415818</v>
      </c>
      <c r="E88172">
        <v>5415178</v>
      </c>
      <c r="F88172">
        <v>5415818</v>
      </c>
      <c r="G88172">
        <v>57</v>
      </c>
    </row>
    <row r="88173" spans="1:7" x14ac:dyDescent="0.25">
      <c r="A88173">
        <v>20220625</v>
      </c>
      <c r="B88173" s="1">
        <v>0.78472222222222221</v>
      </c>
      <c r="C88173">
        <v>5415820</v>
      </c>
      <c r="D88173">
        <v>5416382</v>
      </c>
      <c r="E88173">
        <v>5415820</v>
      </c>
      <c r="F88173">
        <v>5416382</v>
      </c>
      <c r="G88173">
        <v>56</v>
      </c>
    </row>
    <row r="88174" spans="1:7" x14ac:dyDescent="0.25">
      <c r="A88174">
        <v>20220625</v>
      </c>
      <c r="B88174" s="1">
        <v>0.78541666666666665</v>
      </c>
      <c r="C88174">
        <v>5416401</v>
      </c>
      <c r="D88174">
        <v>5417114</v>
      </c>
      <c r="E88174">
        <v>5416401</v>
      </c>
      <c r="F88174">
        <v>5417114</v>
      </c>
      <c r="G88174">
        <v>60</v>
      </c>
    </row>
    <row r="88175" spans="1:7" x14ac:dyDescent="0.25">
      <c r="A88175">
        <v>20220625</v>
      </c>
      <c r="B88175" s="1">
        <v>0.78611111111111109</v>
      </c>
      <c r="C88175">
        <v>5417122</v>
      </c>
      <c r="D88175">
        <v>5417780</v>
      </c>
      <c r="E88175">
        <v>5417122</v>
      </c>
      <c r="F88175">
        <v>5417780</v>
      </c>
      <c r="G88175">
        <v>57</v>
      </c>
    </row>
    <row r="88176" spans="1:7" x14ac:dyDescent="0.25">
      <c r="A88176">
        <v>20220625</v>
      </c>
      <c r="B88176" s="1">
        <v>0.78680555555555554</v>
      </c>
      <c r="C88176">
        <v>5417809</v>
      </c>
      <c r="D88176">
        <v>5418123</v>
      </c>
      <c r="E88176">
        <v>5413799</v>
      </c>
      <c r="F88176">
        <v>5414004</v>
      </c>
      <c r="G88176">
        <v>58</v>
      </c>
    </row>
    <row r="88177" spans="1:7" x14ac:dyDescent="0.25">
      <c r="A88177">
        <v>20220625</v>
      </c>
      <c r="B88177" s="1">
        <v>0.78749999999999998</v>
      </c>
      <c r="C88177">
        <v>5414011</v>
      </c>
      <c r="D88177">
        <v>5414733</v>
      </c>
      <c r="E88177">
        <v>5414011</v>
      </c>
      <c r="F88177">
        <v>5414733</v>
      </c>
      <c r="G88177">
        <v>59</v>
      </c>
    </row>
    <row r="88178" spans="1:7" x14ac:dyDescent="0.25">
      <c r="A88178">
        <v>20220625</v>
      </c>
      <c r="B88178" s="1">
        <v>0.78819444444444442</v>
      </c>
      <c r="C88178">
        <v>5414750</v>
      </c>
      <c r="D88178">
        <v>5415662</v>
      </c>
      <c r="E88178">
        <v>5414750</v>
      </c>
      <c r="F88178">
        <v>5415662</v>
      </c>
      <c r="G88178">
        <v>58</v>
      </c>
    </row>
    <row r="88179" spans="1:7" x14ac:dyDescent="0.25">
      <c r="A88179">
        <v>20220625</v>
      </c>
      <c r="B88179" s="1">
        <v>0.78888888888888886</v>
      </c>
      <c r="C88179">
        <v>5415664</v>
      </c>
      <c r="D88179">
        <v>5416201</v>
      </c>
      <c r="E88179">
        <v>5411177</v>
      </c>
      <c r="F88179">
        <v>5411295</v>
      </c>
      <c r="G88179">
        <v>58</v>
      </c>
    </row>
    <row r="88180" spans="1:7" x14ac:dyDescent="0.25">
      <c r="A88180">
        <v>20220625</v>
      </c>
      <c r="B88180" s="1">
        <v>0.7895833333333333</v>
      </c>
      <c r="C88180">
        <v>5411305</v>
      </c>
      <c r="D88180">
        <v>5411972</v>
      </c>
      <c r="E88180">
        <v>5411305</v>
      </c>
      <c r="F88180">
        <v>5411972</v>
      </c>
      <c r="G88180">
        <v>55</v>
      </c>
    </row>
    <row r="88181" spans="1:7" x14ac:dyDescent="0.25">
      <c r="A88181">
        <v>20220625</v>
      </c>
      <c r="B88181" s="1">
        <v>0.79027777777777775</v>
      </c>
      <c r="C88181">
        <v>5411982</v>
      </c>
      <c r="D88181">
        <v>5412584</v>
      </c>
      <c r="E88181">
        <v>5411982</v>
      </c>
      <c r="F88181">
        <v>5412584</v>
      </c>
      <c r="G88181">
        <v>58</v>
      </c>
    </row>
    <row r="88182" spans="1:7" x14ac:dyDescent="0.25">
      <c r="A88182">
        <v>20220625</v>
      </c>
      <c r="B88182" s="1">
        <v>0.79097222222222219</v>
      </c>
      <c r="C88182">
        <v>5412587</v>
      </c>
      <c r="D88182">
        <v>5413308</v>
      </c>
      <c r="E88182">
        <v>5412587</v>
      </c>
      <c r="F88182">
        <v>5413308</v>
      </c>
      <c r="G88182">
        <v>59</v>
      </c>
    </row>
    <row r="88183" spans="1:7" x14ac:dyDescent="0.25">
      <c r="A88183">
        <v>20220625</v>
      </c>
      <c r="B88183" s="1">
        <v>0.79166666666666663</v>
      </c>
      <c r="C88183">
        <v>5413325</v>
      </c>
      <c r="D88183">
        <v>5413965</v>
      </c>
      <c r="E88183">
        <v>5413325</v>
      </c>
      <c r="F88183">
        <v>5413965</v>
      </c>
      <c r="G88183">
        <v>58</v>
      </c>
    </row>
    <row r="88184" spans="1:7" x14ac:dyDescent="0.25">
      <c r="A88184">
        <v>20220625</v>
      </c>
      <c r="B88184" s="1">
        <v>0.79236111111111107</v>
      </c>
      <c r="C88184">
        <v>5413986</v>
      </c>
      <c r="D88184">
        <v>5414699</v>
      </c>
      <c r="E88184">
        <v>5413986</v>
      </c>
      <c r="F88184">
        <v>5414699</v>
      </c>
      <c r="G88184">
        <v>58</v>
      </c>
    </row>
    <row r="88185" spans="1:7" x14ac:dyDescent="0.25">
      <c r="A88185">
        <v>20220625</v>
      </c>
      <c r="B88185" s="1">
        <v>0.79305555555555551</v>
      </c>
      <c r="C88185">
        <v>5414705</v>
      </c>
      <c r="D88185">
        <v>5415499</v>
      </c>
      <c r="E88185">
        <v>5414705</v>
      </c>
      <c r="F88185">
        <v>5415499</v>
      </c>
      <c r="G88185">
        <v>59</v>
      </c>
    </row>
    <row r="88186" spans="1:7" x14ac:dyDescent="0.25">
      <c r="A88186">
        <v>20220625</v>
      </c>
      <c r="B88186" s="1">
        <v>0.79374999999999996</v>
      </c>
      <c r="C88186">
        <v>5415500</v>
      </c>
      <c r="D88186">
        <v>5416118</v>
      </c>
      <c r="E88186">
        <v>5415500</v>
      </c>
      <c r="F88186">
        <v>5416118</v>
      </c>
      <c r="G88186">
        <v>59</v>
      </c>
    </row>
    <row r="88187" spans="1:7" x14ac:dyDescent="0.25">
      <c r="A88187">
        <v>20220625</v>
      </c>
      <c r="B88187" s="1">
        <v>0.7944444444444444</v>
      </c>
      <c r="C88187">
        <v>5416118</v>
      </c>
      <c r="D88187">
        <v>5416706</v>
      </c>
      <c r="E88187">
        <v>5416118</v>
      </c>
      <c r="F88187">
        <v>5416706</v>
      </c>
      <c r="G88187">
        <v>56</v>
      </c>
    </row>
    <row r="88188" spans="1:7" x14ac:dyDescent="0.25">
      <c r="A88188">
        <v>20220625</v>
      </c>
      <c r="B88188" s="1">
        <v>0.79513888888888884</v>
      </c>
      <c r="C88188">
        <v>5416712</v>
      </c>
      <c r="D88188">
        <v>5417259</v>
      </c>
      <c r="E88188">
        <v>5416712</v>
      </c>
      <c r="F88188">
        <v>5417259</v>
      </c>
      <c r="G88188">
        <v>56</v>
      </c>
    </row>
    <row r="88189" spans="1:7" x14ac:dyDescent="0.25">
      <c r="A88189">
        <v>20220625</v>
      </c>
      <c r="B88189" s="1">
        <v>0.79583333333333328</v>
      </c>
      <c r="C88189">
        <v>5417271</v>
      </c>
      <c r="D88189">
        <v>5417901</v>
      </c>
      <c r="E88189">
        <v>5417271</v>
      </c>
      <c r="F88189">
        <v>5417901</v>
      </c>
      <c r="G88189">
        <v>57</v>
      </c>
    </row>
    <row r="88190" spans="1:7" x14ac:dyDescent="0.25">
      <c r="A88190">
        <v>20220625</v>
      </c>
      <c r="B88190" s="1">
        <v>0.79652777777777772</v>
      </c>
      <c r="C88190">
        <v>5417909</v>
      </c>
      <c r="D88190">
        <v>5418509</v>
      </c>
      <c r="E88190">
        <v>5417909</v>
      </c>
      <c r="F88190">
        <v>5418509</v>
      </c>
      <c r="G88190">
        <v>58</v>
      </c>
    </row>
    <row r="88191" spans="1:7" x14ac:dyDescent="0.25">
      <c r="A88191">
        <v>20220625</v>
      </c>
      <c r="B88191" s="1">
        <v>0.79722222222222228</v>
      </c>
      <c r="C88191">
        <v>5418521</v>
      </c>
      <c r="D88191">
        <v>5419169</v>
      </c>
      <c r="E88191">
        <v>5418521</v>
      </c>
      <c r="F88191">
        <v>5419169</v>
      </c>
      <c r="G88191">
        <v>58</v>
      </c>
    </row>
    <row r="88192" spans="1:7" x14ac:dyDescent="0.25">
      <c r="A88192">
        <v>20220625</v>
      </c>
      <c r="B88192" s="1">
        <v>0.79791666666666672</v>
      </c>
      <c r="C88192">
        <v>5419173</v>
      </c>
      <c r="D88192">
        <v>5419805</v>
      </c>
      <c r="E88192">
        <v>5419173</v>
      </c>
      <c r="F88192">
        <v>5419805</v>
      </c>
      <c r="G88192">
        <v>60</v>
      </c>
    </row>
    <row r="88193" spans="1:7" x14ac:dyDescent="0.25">
      <c r="A88193">
        <v>20220625</v>
      </c>
      <c r="B88193" s="1">
        <v>0.79861111111111116</v>
      </c>
      <c r="C88193">
        <v>5419820</v>
      </c>
      <c r="D88193">
        <v>5420469</v>
      </c>
      <c r="E88193">
        <v>5419820</v>
      </c>
      <c r="F88193">
        <v>5420469</v>
      </c>
      <c r="G88193">
        <v>59</v>
      </c>
    </row>
    <row r="88194" spans="1:7" x14ac:dyDescent="0.25">
      <c r="A88194">
        <v>20220625</v>
      </c>
      <c r="B88194" s="1">
        <v>0.7993055555555556</v>
      </c>
      <c r="C88194">
        <v>5420480</v>
      </c>
      <c r="D88194">
        <v>5421145</v>
      </c>
      <c r="E88194">
        <v>5420480</v>
      </c>
      <c r="F88194">
        <v>5421145</v>
      </c>
      <c r="G88194">
        <v>59</v>
      </c>
    </row>
    <row r="88195" spans="1:7" x14ac:dyDescent="0.25">
      <c r="A88195">
        <v>20220625</v>
      </c>
      <c r="B88195" s="1">
        <v>0.8</v>
      </c>
      <c r="C88195">
        <v>5421152</v>
      </c>
      <c r="D88195">
        <v>5421837</v>
      </c>
      <c r="E88195">
        <v>5421152</v>
      </c>
      <c r="F88195">
        <v>5421837</v>
      </c>
      <c r="G88195">
        <v>60</v>
      </c>
    </row>
    <row r="88196" spans="1:7" x14ac:dyDescent="0.25">
      <c r="A88196">
        <v>20220625</v>
      </c>
      <c r="B88196" s="1">
        <v>0.80069444444444449</v>
      </c>
      <c r="C88196">
        <v>5421860</v>
      </c>
      <c r="D88196">
        <v>5422362</v>
      </c>
      <c r="E88196">
        <v>5415876</v>
      </c>
      <c r="F88196">
        <v>5415933</v>
      </c>
      <c r="G88196">
        <v>60</v>
      </c>
    </row>
    <row r="88197" spans="1:7" x14ac:dyDescent="0.25">
      <c r="A88197">
        <v>20220625</v>
      </c>
      <c r="B88197" s="1">
        <v>0.80138888888888893</v>
      </c>
      <c r="C88197">
        <v>5415941</v>
      </c>
      <c r="D88197">
        <v>5416549</v>
      </c>
      <c r="E88197">
        <v>5415941</v>
      </c>
      <c r="F88197">
        <v>5416549</v>
      </c>
      <c r="G88197">
        <v>58</v>
      </c>
    </row>
    <row r="88198" spans="1:7" x14ac:dyDescent="0.25">
      <c r="A88198">
        <v>20220625</v>
      </c>
      <c r="B88198" s="1">
        <v>0.80208333333333337</v>
      </c>
      <c r="C88198">
        <v>5416558</v>
      </c>
      <c r="D88198">
        <v>5417182</v>
      </c>
      <c r="E88198">
        <v>5416558</v>
      </c>
      <c r="F88198">
        <v>5417182</v>
      </c>
      <c r="G88198">
        <v>59</v>
      </c>
    </row>
    <row r="88199" spans="1:7" x14ac:dyDescent="0.25">
      <c r="A88199">
        <v>20220625</v>
      </c>
      <c r="B88199" s="1">
        <v>0.80277777777777781</v>
      </c>
      <c r="C88199">
        <v>5417186</v>
      </c>
      <c r="D88199">
        <v>5417899</v>
      </c>
      <c r="E88199">
        <v>5417186</v>
      </c>
      <c r="F88199">
        <v>5417899</v>
      </c>
      <c r="G88199">
        <v>59</v>
      </c>
    </row>
    <row r="88200" spans="1:7" x14ac:dyDescent="0.25">
      <c r="A88200">
        <v>20220625</v>
      </c>
      <c r="B88200" s="1">
        <v>0.80347222222222225</v>
      </c>
      <c r="C88200">
        <v>5417900</v>
      </c>
      <c r="D88200">
        <v>5418461</v>
      </c>
      <c r="E88200">
        <v>5417900</v>
      </c>
      <c r="F88200">
        <v>5418461</v>
      </c>
      <c r="G88200">
        <v>58</v>
      </c>
    </row>
    <row r="88201" spans="1:7" x14ac:dyDescent="0.25">
      <c r="A88201">
        <v>20220625</v>
      </c>
      <c r="B88201" s="1">
        <v>0.8041666666666667</v>
      </c>
      <c r="C88201">
        <v>5418473</v>
      </c>
      <c r="D88201">
        <v>5419071</v>
      </c>
      <c r="E88201">
        <v>5418473</v>
      </c>
      <c r="F88201">
        <v>5419071</v>
      </c>
      <c r="G88201">
        <v>58</v>
      </c>
    </row>
    <row r="88202" spans="1:7" x14ac:dyDescent="0.25">
      <c r="A88202">
        <v>20220625</v>
      </c>
      <c r="B88202" s="1">
        <v>0.80486111111111114</v>
      </c>
      <c r="C88202">
        <v>5419082</v>
      </c>
      <c r="D88202">
        <v>5419707</v>
      </c>
      <c r="E88202">
        <v>5419082</v>
      </c>
      <c r="F88202">
        <v>5419707</v>
      </c>
      <c r="G88202">
        <v>60</v>
      </c>
    </row>
    <row r="88203" spans="1:7" x14ac:dyDescent="0.25">
      <c r="A88203">
        <v>20220625</v>
      </c>
      <c r="B88203" s="1">
        <v>0.80555555555555558</v>
      </c>
      <c r="C88203">
        <v>5419708</v>
      </c>
      <c r="D88203">
        <v>5420384</v>
      </c>
      <c r="E88203">
        <v>5419708</v>
      </c>
      <c r="F88203">
        <v>5420384</v>
      </c>
      <c r="G88203">
        <v>56</v>
      </c>
    </row>
    <row r="88204" spans="1:7" x14ac:dyDescent="0.25">
      <c r="A88204">
        <v>20220625</v>
      </c>
      <c r="B88204" s="1">
        <v>0.80625000000000002</v>
      </c>
      <c r="C88204">
        <v>5420402</v>
      </c>
      <c r="D88204">
        <v>5420989</v>
      </c>
      <c r="E88204">
        <v>5420402</v>
      </c>
      <c r="F88204">
        <v>5420989</v>
      </c>
      <c r="G88204">
        <v>58</v>
      </c>
    </row>
    <row r="88205" spans="1:7" x14ac:dyDescent="0.25">
      <c r="A88205">
        <v>20220625</v>
      </c>
      <c r="B88205" s="1">
        <v>0.80694444444444446</v>
      </c>
      <c r="C88205">
        <v>5421003</v>
      </c>
      <c r="D88205">
        <v>5421714</v>
      </c>
      <c r="E88205">
        <v>5421003</v>
      </c>
      <c r="F88205">
        <v>5421714</v>
      </c>
      <c r="G88205">
        <v>59</v>
      </c>
    </row>
    <row r="88206" spans="1:7" x14ac:dyDescent="0.25">
      <c r="A88206">
        <v>20220625</v>
      </c>
      <c r="B88206" s="1">
        <v>0.80763888888888891</v>
      </c>
      <c r="C88206">
        <v>5421721</v>
      </c>
      <c r="D88206">
        <v>5422225</v>
      </c>
      <c r="E88206">
        <v>5421721</v>
      </c>
      <c r="F88206">
        <v>5422225</v>
      </c>
      <c r="G88206">
        <v>56</v>
      </c>
    </row>
    <row r="88207" spans="1:7" x14ac:dyDescent="0.25">
      <c r="A88207">
        <v>20220625</v>
      </c>
      <c r="B88207" s="1">
        <v>0.80833333333333335</v>
      </c>
      <c r="C88207">
        <v>5422236</v>
      </c>
      <c r="D88207">
        <v>5422876</v>
      </c>
      <c r="E88207">
        <v>5422236</v>
      </c>
      <c r="F88207">
        <v>5422876</v>
      </c>
      <c r="G88207">
        <v>60</v>
      </c>
    </row>
    <row r="88208" spans="1:7" x14ac:dyDescent="0.25">
      <c r="A88208">
        <v>20220625</v>
      </c>
      <c r="B88208" s="1">
        <v>0.80902777777777779</v>
      </c>
      <c r="C88208">
        <v>5422881</v>
      </c>
      <c r="D88208">
        <v>5423456</v>
      </c>
      <c r="E88208">
        <v>5422881</v>
      </c>
      <c r="F88208">
        <v>5423456</v>
      </c>
      <c r="G88208">
        <v>57</v>
      </c>
    </row>
    <row r="88209" spans="1:7" x14ac:dyDescent="0.25">
      <c r="A88209">
        <v>20220625</v>
      </c>
      <c r="B88209" s="1">
        <v>0.80972222222222223</v>
      </c>
      <c r="C88209">
        <v>5423459</v>
      </c>
      <c r="D88209">
        <v>5424117</v>
      </c>
      <c r="E88209">
        <v>5423459</v>
      </c>
      <c r="F88209">
        <v>5424117</v>
      </c>
      <c r="G88209">
        <v>59</v>
      </c>
    </row>
    <row r="88210" spans="1:7" x14ac:dyDescent="0.25">
      <c r="A88210">
        <v>20220625</v>
      </c>
      <c r="B88210" s="1">
        <v>0.81041666666666667</v>
      </c>
      <c r="C88210">
        <v>5424134</v>
      </c>
      <c r="D88210">
        <v>5424842</v>
      </c>
      <c r="E88210">
        <v>5424134</v>
      </c>
      <c r="F88210">
        <v>5424842</v>
      </c>
      <c r="G88210">
        <v>59</v>
      </c>
    </row>
    <row r="88211" spans="1:7" x14ac:dyDescent="0.25">
      <c r="A88211">
        <v>20220625</v>
      </c>
      <c r="B88211" s="1">
        <v>0.81111111111111112</v>
      </c>
      <c r="C88211">
        <v>5424849</v>
      </c>
      <c r="D88211">
        <v>5425391</v>
      </c>
      <c r="E88211">
        <v>5424849</v>
      </c>
      <c r="F88211">
        <v>5425391</v>
      </c>
      <c r="G88211">
        <v>59</v>
      </c>
    </row>
    <row r="88212" spans="1:7" x14ac:dyDescent="0.25">
      <c r="A88212">
        <v>20220625</v>
      </c>
      <c r="B88212" s="1">
        <v>0.81180555555555556</v>
      </c>
      <c r="C88212">
        <v>5425416</v>
      </c>
      <c r="D88212">
        <v>5425486</v>
      </c>
      <c r="E88212">
        <v>5421440</v>
      </c>
      <c r="F88212">
        <v>5422092</v>
      </c>
      <c r="G88212">
        <v>59</v>
      </c>
    </row>
    <row r="88213" spans="1:7" x14ac:dyDescent="0.25">
      <c r="A88213">
        <v>20220625</v>
      </c>
      <c r="B88213" s="1">
        <v>0.8125</v>
      </c>
      <c r="C88213">
        <v>5422099</v>
      </c>
      <c r="D88213">
        <v>5422826</v>
      </c>
      <c r="E88213">
        <v>5422099</v>
      </c>
      <c r="F88213">
        <v>5422826</v>
      </c>
      <c r="G88213">
        <v>59</v>
      </c>
    </row>
    <row r="88214" spans="1:7" x14ac:dyDescent="0.25">
      <c r="A88214">
        <v>20220625</v>
      </c>
      <c r="B88214" s="1">
        <v>0.81319444444444444</v>
      </c>
      <c r="C88214">
        <v>5422833</v>
      </c>
      <c r="D88214">
        <v>5423340</v>
      </c>
      <c r="E88214">
        <v>5420865</v>
      </c>
      <c r="F88214">
        <v>5420907</v>
      </c>
      <c r="G88214">
        <v>59</v>
      </c>
    </row>
    <row r="88215" spans="1:7" x14ac:dyDescent="0.25">
      <c r="A88215">
        <v>20220625</v>
      </c>
      <c r="B88215" s="1">
        <v>0.81388888888888888</v>
      </c>
      <c r="C88215">
        <v>5420915</v>
      </c>
      <c r="D88215">
        <v>5421594</v>
      </c>
      <c r="E88215">
        <v>5420915</v>
      </c>
      <c r="F88215">
        <v>5421594</v>
      </c>
      <c r="G88215">
        <v>59</v>
      </c>
    </row>
    <row r="88216" spans="1:7" x14ac:dyDescent="0.25">
      <c r="A88216">
        <v>20220625</v>
      </c>
      <c r="B88216" s="1">
        <v>0.81458333333333333</v>
      </c>
      <c r="C88216">
        <v>5421613</v>
      </c>
      <c r="D88216">
        <v>5422251</v>
      </c>
      <c r="E88216">
        <v>5421613</v>
      </c>
      <c r="F88216">
        <v>5422251</v>
      </c>
      <c r="G88216">
        <v>59</v>
      </c>
    </row>
    <row r="88217" spans="1:7" x14ac:dyDescent="0.25">
      <c r="A88217">
        <v>20220625</v>
      </c>
      <c r="B88217" s="1">
        <v>0.81527777777777777</v>
      </c>
      <c r="C88217">
        <v>5422259</v>
      </c>
      <c r="D88217">
        <v>5422797</v>
      </c>
      <c r="E88217">
        <v>5422259</v>
      </c>
      <c r="F88217">
        <v>5422797</v>
      </c>
      <c r="G88217">
        <v>59</v>
      </c>
    </row>
    <row r="88218" spans="1:7" x14ac:dyDescent="0.25">
      <c r="A88218">
        <v>20220625</v>
      </c>
      <c r="B88218" s="1">
        <v>0.81597222222222221</v>
      </c>
      <c r="C88218">
        <v>5422806</v>
      </c>
      <c r="D88218">
        <v>5423373</v>
      </c>
      <c r="E88218">
        <v>5422806</v>
      </c>
      <c r="F88218">
        <v>5423373</v>
      </c>
      <c r="G88218">
        <v>58</v>
      </c>
    </row>
    <row r="88219" spans="1:7" x14ac:dyDescent="0.25">
      <c r="A88219">
        <v>20220625</v>
      </c>
      <c r="B88219" s="1">
        <v>0.81666666666666665</v>
      </c>
      <c r="C88219">
        <v>5423398</v>
      </c>
      <c r="D88219">
        <v>5424013</v>
      </c>
      <c r="E88219">
        <v>5423398</v>
      </c>
      <c r="F88219">
        <v>5424013</v>
      </c>
      <c r="G88219">
        <v>58</v>
      </c>
    </row>
    <row r="88220" spans="1:7" x14ac:dyDescent="0.25">
      <c r="A88220">
        <v>20220625</v>
      </c>
      <c r="B88220" s="1">
        <v>0.81736111111111109</v>
      </c>
      <c r="C88220">
        <v>5424018</v>
      </c>
      <c r="D88220">
        <v>5424576</v>
      </c>
      <c r="E88220">
        <v>5424018</v>
      </c>
      <c r="F88220">
        <v>5424576</v>
      </c>
      <c r="G88220">
        <v>60</v>
      </c>
    </row>
    <row r="88221" spans="1:7" x14ac:dyDescent="0.25">
      <c r="A88221">
        <v>20220625</v>
      </c>
      <c r="B88221" s="1">
        <v>0.81805555555555554</v>
      </c>
      <c r="C88221">
        <v>5424588</v>
      </c>
      <c r="D88221">
        <v>5425270</v>
      </c>
      <c r="E88221">
        <v>5424588</v>
      </c>
      <c r="F88221">
        <v>5425270</v>
      </c>
      <c r="G88221">
        <v>60</v>
      </c>
    </row>
    <row r="88222" spans="1:7" x14ac:dyDescent="0.25">
      <c r="A88222">
        <v>20220625</v>
      </c>
      <c r="B88222" s="1">
        <v>0.81874999999999998</v>
      </c>
      <c r="C88222">
        <v>5425293</v>
      </c>
      <c r="D88222">
        <v>5425932</v>
      </c>
      <c r="E88222">
        <v>5425293</v>
      </c>
      <c r="F88222">
        <v>5425932</v>
      </c>
      <c r="G88222">
        <v>58</v>
      </c>
    </row>
    <row r="88223" spans="1:7" x14ac:dyDescent="0.25">
      <c r="A88223">
        <v>20220625</v>
      </c>
      <c r="B88223" s="1">
        <v>0.81944444444444442</v>
      </c>
      <c r="C88223">
        <v>5425933</v>
      </c>
      <c r="D88223">
        <v>5426639</v>
      </c>
      <c r="E88223">
        <v>5425933</v>
      </c>
      <c r="F88223">
        <v>5426639</v>
      </c>
      <c r="G88223">
        <v>60</v>
      </c>
    </row>
    <row r="88224" spans="1:7" x14ac:dyDescent="0.25">
      <c r="A88224">
        <v>20220625</v>
      </c>
      <c r="B88224" s="1">
        <v>0.82013888888888886</v>
      </c>
      <c r="C88224">
        <v>5426644</v>
      </c>
      <c r="D88224">
        <v>5427336</v>
      </c>
      <c r="E88224">
        <v>5426644</v>
      </c>
      <c r="F88224">
        <v>5427336</v>
      </c>
      <c r="G88224">
        <v>58</v>
      </c>
    </row>
    <row r="88225" spans="1:7" x14ac:dyDescent="0.25">
      <c r="A88225">
        <v>20220625</v>
      </c>
      <c r="B88225" s="1">
        <v>0.8208333333333333</v>
      </c>
      <c r="C88225">
        <v>5427348</v>
      </c>
      <c r="D88225">
        <v>5427883</v>
      </c>
      <c r="E88225">
        <v>5427348</v>
      </c>
      <c r="F88225">
        <v>5427883</v>
      </c>
      <c r="G88225">
        <v>58</v>
      </c>
    </row>
    <row r="88226" spans="1:7" x14ac:dyDescent="0.25">
      <c r="A88226">
        <v>20220625</v>
      </c>
      <c r="B88226" s="1">
        <v>0.82152777777777775</v>
      </c>
      <c r="C88226">
        <v>5427894</v>
      </c>
      <c r="D88226">
        <v>5428488</v>
      </c>
      <c r="E88226">
        <v>5427894</v>
      </c>
      <c r="F88226">
        <v>5428488</v>
      </c>
      <c r="G88226">
        <v>58</v>
      </c>
    </row>
    <row r="88227" spans="1:7" x14ac:dyDescent="0.25">
      <c r="A88227">
        <v>20220625</v>
      </c>
      <c r="B88227" s="1">
        <v>0.82222222222222219</v>
      </c>
      <c r="C88227">
        <v>5428500</v>
      </c>
      <c r="D88227">
        <v>5428724</v>
      </c>
      <c r="E88227">
        <v>5427369</v>
      </c>
      <c r="F88227">
        <v>5427723</v>
      </c>
      <c r="G88227">
        <v>58</v>
      </c>
    </row>
    <row r="88228" spans="1:7" x14ac:dyDescent="0.25">
      <c r="A88228">
        <v>20220625</v>
      </c>
      <c r="B88228" s="1">
        <v>0.82291666666666663</v>
      </c>
      <c r="C88228">
        <v>5427736</v>
      </c>
      <c r="D88228">
        <v>5428399</v>
      </c>
      <c r="E88228">
        <v>5427736</v>
      </c>
      <c r="F88228">
        <v>5428399</v>
      </c>
      <c r="G88228">
        <v>58</v>
      </c>
    </row>
    <row r="88229" spans="1:7" x14ac:dyDescent="0.25">
      <c r="A88229">
        <v>20220625</v>
      </c>
      <c r="B88229" s="1">
        <v>0.82361111111111107</v>
      </c>
      <c r="C88229">
        <v>5428401</v>
      </c>
      <c r="D88229">
        <v>5429078</v>
      </c>
      <c r="E88229">
        <v>5428401</v>
      </c>
      <c r="F88229">
        <v>5429078</v>
      </c>
      <c r="G88229">
        <v>59</v>
      </c>
    </row>
    <row r="88230" spans="1:7" x14ac:dyDescent="0.25">
      <c r="A88230">
        <v>20220625</v>
      </c>
      <c r="B88230" s="1">
        <v>0.82430555555555551</v>
      </c>
      <c r="C88230">
        <v>5429083</v>
      </c>
      <c r="D88230">
        <v>5429317</v>
      </c>
      <c r="E88230">
        <v>5422623</v>
      </c>
      <c r="F88230">
        <v>5423122</v>
      </c>
      <c r="G88230">
        <v>59</v>
      </c>
    </row>
    <row r="88231" spans="1:7" x14ac:dyDescent="0.25">
      <c r="A88231">
        <v>20220625</v>
      </c>
      <c r="B88231" s="1">
        <v>0.82499999999999996</v>
      </c>
      <c r="C88231">
        <v>5423134</v>
      </c>
      <c r="D88231">
        <v>5423743</v>
      </c>
      <c r="E88231">
        <v>5423134</v>
      </c>
      <c r="F88231">
        <v>5423743</v>
      </c>
      <c r="G88231">
        <v>57</v>
      </c>
    </row>
    <row r="88232" spans="1:7" x14ac:dyDescent="0.25">
      <c r="A88232">
        <v>20220625</v>
      </c>
      <c r="B88232" s="1">
        <v>0.8256944444444444</v>
      </c>
      <c r="C88232">
        <v>5423748</v>
      </c>
      <c r="D88232">
        <v>5424321</v>
      </c>
      <c r="E88232">
        <v>5423748</v>
      </c>
      <c r="F88232">
        <v>5424321</v>
      </c>
      <c r="G88232">
        <v>59</v>
      </c>
    </row>
    <row r="88233" spans="1:7" x14ac:dyDescent="0.25">
      <c r="A88233">
        <v>20220625</v>
      </c>
      <c r="B88233" s="1">
        <v>0.82638888888888884</v>
      </c>
      <c r="C88233">
        <v>5424327</v>
      </c>
      <c r="D88233">
        <v>5424969</v>
      </c>
      <c r="E88233">
        <v>5424327</v>
      </c>
      <c r="F88233">
        <v>5424969</v>
      </c>
      <c r="G88233">
        <v>60</v>
      </c>
    </row>
    <row r="88234" spans="1:7" x14ac:dyDescent="0.25">
      <c r="A88234">
        <v>20220625</v>
      </c>
      <c r="B88234" s="1">
        <v>0.82708333333333328</v>
      </c>
      <c r="C88234">
        <v>5424977</v>
      </c>
      <c r="D88234">
        <v>5425657</v>
      </c>
      <c r="E88234">
        <v>5424977</v>
      </c>
      <c r="F88234">
        <v>5425657</v>
      </c>
      <c r="G88234">
        <v>59</v>
      </c>
    </row>
    <row r="88235" spans="1:7" x14ac:dyDescent="0.25">
      <c r="A88235">
        <v>20220625</v>
      </c>
      <c r="B88235" s="1">
        <v>0.82777777777777772</v>
      </c>
      <c r="C88235">
        <v>5425669</v>
      </c>
      <c r="D88235">
        <v>5426288</v>
      </c>
      <c r="E88235">
        <v>5425669</v>
      </c>
      <c r="F88235">
        <v>5426288</v>
      </c>
      <c r="G88235">
        <v>58</v>
      </c>
    </row>
    <row r="88236" spans="1:7" x14ac:dyDescent="0.25">
      <c r="A88236">
        <v>20220625</v>
      </c>
      <c r="B88236" s="1">
        <v>0.82847222222222228</v>
      </c>
      <c r="C88236">
        <v>5426302</v>
      </c>
      <c r="D88236">
        <v>5427081</v>
      </c>
      <c r="E88236">
        <v>5426302</v>
      </c>
      <c r="F88236">
        <v>5427081</v>
      </c>
      <c r="G88236">
        <v>60</v>
      </c>
    </row>
    <row r="88237" spans="1:7" x14ac:dyDescent="0.25">
      <c r="A88237">
        <v>20220625</v>
      </c>
      <c r="B88237" s="1">
        <v>0.82916666666666672</v>
      </c>
      <c r="C88237">
        <v>5427097</v>
      </c>
      <c r="D88237">
        <v>5427449</v>
      </c>
      <c r="E88237">
        <v>5417977</v>
      </c>
      <c r="F88237">
        <v>5418287</v>
      </c>
      <c r="G88237">
        <v>59</v>
      </c>
    </row>
    <row r="88238" spans="1:7" x14ac:dyDescent="0.25">
      <c r="A88238">
        <v>20220625</v>
      </c>
      <c r="B88238" s="1">
        <v>0.82986111111111116</v>
      </c>
      <c r="C88238">
        <v>5418309</v>
      </c>
      <c r="D88238">
        <v>5418829</v>
      </c>
      <c r="E88238">
        <v>5418309</v>
      </c>
      <c r="F88238">
        <v>5418829</v>
      </c>
      <c r="G88238">
        <v>58</v>
      </c>
    </row>
    <row r="88239" spans="1:7" x14ac:dyDescent="0.25">
      <c r="A88239">
        <v>20220625</v>
      </c>
      <c r="B88239" s="1">
        <v>0.8305555555555556</v>
      </c>
      <c r="C88239">
        <v>5418842</v>
      </c>
      <c r="D88239">
        <v>5419463</v>
      </c>
      <c r="E88239">
        <v>5418842</v>
      </c>
      <c r="F88239">
        <v>5419463</v>
      </c>
      <c r="G88239">
        <v>58</v>
      </c>
    </row>
    <row r="88240" spans="1:7" x14ac:dyDescent="0.25">
      <c r="A88240">
        <v>20220625</v>
      </c>
      <c r="B88240" s="1">
        <v>0.83125000000000004</v>
      </c>
      <c r="C88240">
        <v>5419469</v>
      </c>
      <c r="D88240">
        <v>5420151</v>
      </c>
      <c r="E88240">
        <v>5419469</v>
      </c>
      <c r="F88240">
        <v>5420151</v>
      </c>
      <c r="G88240">
        <v>60</v>
      </c>
    </row>
    <row r="88241" spans="1:7" x14ac:dyDescent="0.25">
      <c r="A88241">
        <v>20220625</v>
      </c>
      <c r="B88241" s="1">
        <v>0.83194444444444449</v>
      </c>
      <c r="C88241">
        <v>5420152</v>
      </c>
      <c r="D88241">
        <v>5420720</v>
      </c>
      <c r="E88241">
        <v>5420152</v>
      </c>
      <c r="F88241">
        <v>5420720</v>
      </c>
      <c r="G88241">
        <v>59</v>
      </c>
    </row>
    <row r="88242" spans="1:7" x14ac:dyDescent="0.25">
      <c r="A88242">
        <v>20220625</v>
      </c>
      <c r="B88242" s="1">
        <v>0.83263888888888893</v>
      </c>
      <c r="C88242">
        <v>5420725</v>
      </c>
      <c r="D88242">
        <v>5421437</v>
      </c>
      <c r="E88242">
        <v>5420725</v>
      </c>
      <c r="F88242">
        <v>5421437</v>
      </c>
      <c r="G88242">
        <v>55</v>
      </c>
    </row>
    <row r="88243" spans="1:7" x14ac:dyDescent="0.25">
      <c r="A88243">
        <v>20220625</v>
      </c>
      <c r="B88243" s="1">
        <v>0.83333333333333337</v>
      </c>
      <c r="C88243">
        <v>5421448</v>
      </c>
      <c r="D88243">
        <v>5422103</v>
      </c>
      <c r="E88243">
        <v>5421448</v>
      </c>
      <c r="F88243">
        <v>5422103</v>
      </c>
      <c r="G88243">
        <v>57</v>
      </c>
    </row>
    <row r="88244" spans="1:7" x14ac:dyDescent="0.25">
      <c r="A88244">
        <v>20220625</v>
      </c>
      <c r="B88244" s="1">
        <v>0.83402777777777781</v>
      </c>
      <c r="C88244">
        <v>5422116</v>
      </c>
      <c r="D88244">
        <v>5422662</v>
      </c>
      <c r="E88244">
        <v>5422116</v>
      </c>
      <c r="F88244">
        <v>5422662</v>
      </c>
      <c r="G88244">
        <v>59</v>
      </c>
    </row>
    <row r="88245" spans="1:7" x14ac:dyDescent="0.25">
      <c r="A88245">
        <v>20220625</v>
      </c>
      <c r="B88245" s="1">
        <v>0.83472222222222225</v>
      </c>
      <c r="C88245">
        <v>5422669</v>
      </c>
      <c r="D88245">
        <v>5423303</v>
      </c>
      <c r="E88245">
        <v>5422669</v>
      </c>
      <c r="F88245">
        <v>5423303</v>
      </c>
      <c r="G88245">
        <v>57</v>
      </c>
    </row>
    <row r="88246" spans="1:7" x14ac:dyDescent="0.25">
      <c r="A88246">
        <v>20220625</v>
      </c>
      <c r="B88246" s="1">
        <v>0.8354166666666667</v>
      </c>
      <c r="C88246">
        <v>5423325</v>
      </c>
      <c r="D88246">
        <v>5423802</v>
      </c>
      <c r="E88246">
        <v>5423325</v>
      </c>
      <c r="F88246">
        <v>5423802</v>
      </c>
      <c r="G88246">
        <v>56</v>
      </c>
    </row>
    <row r="88247" spans="1:7" x14ac:dyDescent="0.25">
      <c r="A88247">
        <v>20220625</v>
      </c>
      <c r="B88247" s="1">
        <v>0.83611111111111114</v>
      </c>
      <c r="C88247">
        <v>5423815</v>
      </c>
      <c r="D88247">
        <v>5424375</v>
      </c>
      <c r="E88247">
        <v>5423815</v>
      </c>
      <c r="F88247">
        <v>5424375</v>
      </c>
      <c r="G88247">
        <v>57</v>
      </c>
    </row>
    <row r="88248" spans="1:7" x14ac:dyDescent="0.25">
      <c r="A88248">
        <v>20220625</v>
      </c>
      <c r="B88248" s="1">
        <v>0.83680555555555558</v>
      </c>
      <c r="C88248">
        <v>5424389</v>
      </c>
      <c r="D88248">
        <v>5425046</v>
      </c>
      <c r="E88248">
        <v>5424389</v>
      </c>
      <c r="F88248">
        <v>5425046</v>
      </c>
      <c r="G88248">
        <v>56</v>
      </c>
    </row>
    <row r="88249" spans="1:7" x14ac:dyDescent="0.25">
      <c r="A88249">
        <v>20220625</v>
      </c>
      <c r="B88249" s="1">
        <v>0.83750000000000002</v>
      </c>
      <c r="C88249">
        <v>5425061</v>
      </c>
      <c r="D88249">
        <v>5425739</v>
      </c>
      <c r="E88249">
        <v>5425061</v>
      </c>
      <c r="F88249">
        <v>5425739</v>
      </c>
      <c r="G88249">
        <v>60</v>
      </c>
    </row>
    <row r="88250" spans="1:7" x14ac:dyDescent="0.25">
      <c r="A88250">
        <v>20220625</v>
      </c>
      <c r="B88250" s="1">
        <v>0.83819444444444446</v>
      </c>
      <c r="C88250">
        <v>5425767</v>
      </c>
      <c r="D88250">
        <v>5425776</v>
      </c>
      <c r="E88250">
        <v>5422796</v>
      </c>
      <c r="F88250">
        <v>5423447</v>
      </c>
      <c r="G88250">
        <v>59</v>
      </c>
    </row>
    <row r="88251" spans="1:7" x14ac:dyDescent="0.25">
      <c r="A88251">
        <v>20220625</v>
      </c>
      <c r="B88251" s="1">
        <v>0.83888888888888891</v>
      </c>
      <c r="C88251">
        <v>5423451</v>
      </c>
      <c r="D88251">
        <v>5424124</v>
      </c>
      <c r="E88251">
        <v>5423451</v>
      </c>
      <c r="F88251">
        <v>5424124</v>
      </c>
      <c r="G88251">
        <v>59</v>
      </c>
    </row>
    <row r="88252" spans="1:7" x14ac:dyDescent="0.25">
      <c r="A88252">
        <v>20220625</v>
      </c>
      <c r="B88252" s="1">
        <v>0.83958333333333335</v>
      </c>
      <c r="C88252">
        <v>5424126</v>
      </c>
      <c r="D88252">
        <v>5424683</v>
      </c>
      <c r="E88252">
        <v>5424126</v>
      </c>
      <c r="F88252">
        <v>5424683</v>
      </c>
      <c r="G88252">
        <v>55</v>
      </c>
    </row>
    <row r="88253" spans="1:7" x14ac:dyDescent="0.25">
      <c r="A88253">
        <v>20220625</v>
      </c>
      <c r="B88253" s="1">
        <v>0.84027777777777779</v>
      </c>
      <c r="C88253">
        <v>5424685</v>
      </c>
      <c r="D88253">
        <v>5424760</v>
      </c>
      <c r="E88253">
        <v>5415778</v>
      </c>
      <c r="F88253">
        <v>5416381</v>
      </c>
      <c r="G88253">
        <v>57</v>
      </c>
    </row>
    <row r="88254" spans="1:7" x14ac:dyDescent="0.25">
      <c r="A88254">
        <v>20220625</v>
      </c>
      <c r="B88254" s="1">
        <v>0.84097222222222223</v>
      </c>
      <c r="C88254">
        <v>5416393</v>
      </c>
      <c r="D88254">
        <v>5416738</v>
      </c>
      <c r="E88254">
        <v>5414556</v>
      </c>
      <c r="F88254">
        <v>5414785</v>
      </c>
      <c r="G88254">
        <v>58</v>
      </c>
    </row>
    <row r="88255" spans="1:7" x14ac:dyDescent="0.25">
      <c r="A88255">
        <v>20220625</v>
      </c>
      <c r="B88255" s="1">
        <v>0.84166666666666667</v>
      </c>
      <c r="C88255">
        <v>5414805</v>
      </c>
      <c r="D88255">
        <v>5415458</v>
      </c>
      <c r="E88255">
        <v>5414805</v>
      </c>
      <c r="F88255">
        <v>5415458</v>
      </c>
      <c r="G88255">
        <v>58</v>
      </c>
    </row>
    <row r="88256" spans="1:7" x14ac:dyDescent="0.25">
      <c r="A88256">
        <v>20220625</v>
      </c>
      <c r="B88256" s="1">
        <v>0.84236111111111112</v>
      </c>
      <c r="C88256">
        <v>5415459</v>
      </c>
      <c r="D88256">
        <v>5416067</v>
      </c>
      <c r="E88256">
        <v>5415459</v>
      </c>
      <c r="F88256">
        <v>5416067</v>
      </c>
      <c r="G88256">
        <v>58</v>
      </c>
    </row>
    <row r="88257" spans="1:7" x14ac:dyDescent="0.25">
      <c r="A88257">
        <v>20220625</v>
      </c>
      <c r="B88257" s="1">
        <v>0.84305555555555556</v>
      </c>
      <c r="C88257">
        <v>5416069</v>
      </c>
      <c r="D88257">
        <v>5416690</v>
      </c>
      <c r="E88257">
        <v>5416069</v>
      </c>
      <c r="F88257">
        <v>5416690</v>
      </c>
      <c r="G88257">
        <v>59</v>
      </c>
    </row>
    <row r="88258" spans="1:7" x14ac:dyDescent="0.25">
      <c r="A88258">
        <v>20220625</v>
      </c>
      <c r="B88258" s="1">
        <v>0.84375</v>
      </c>
      <c r="C88258">
        <v>5416695</v>
      </c>
      <c r="D88258">
        <v>5417332</v>
      </c>
      <c r="E88258">
        <v>5416695</v>
      </c>
      <c r="F88258">
        <v>5417332</v>
      </c>
      <c r="G88258">
        <v>59</v>
      </c>
    </row>
    <row r="88259" spans="1:7" x14ac:dyDescent="0.25">
      <c r="A88259">
        <v>20220625</v>
      </c>
      <c r="B88259" s="1">
        <v>0.84444444444444444</v>
      </c>
      <c r="C88259">
        <v>5417348</v>
      </c>
      <c r="D88259">
        <v>5417933</v>
      </c>
      <c r="E88259">
        <v>5417348</v>
      </c>
      <c r="F88259">
        <v>5417933</v>
      </c>
      <c r="G88259">
        <v>57</v>
      </c>
    </row>
    <row r="88260" spans="1:7" x14ac:dyDescent="0.25">
      <c r="A88260">
        <v>20220625</v>
      </c>
      <c r="B88260" s="1">
        <v>0.84513888888888888</v>
      </c>
      <c r="C88260">
        <v>5417940</v>
      </c>
      <c r="D88260">
        <v>5418707</v>
      </c>
      <c r="E88260">
        <v>5417940</v>
      </c>
      <c r="F88260">
        <v>5418707</v>
      </c>
      <c r="G88260">
        <v>58</v>
      </c>
    </row>
    <row r="88261" spans="1:7" x14ac:dyDescent="0.25">
      <c r="A88261">
        <v>20220625</v>
      </c>
      <c r="B88261" s="1">
        <v>0.84583333333333333</v>
      </c>
      <c r="C88261">
        <v>5418723</v>
      </c>
      <c r="D88261">
        <v>5419308</v>
      </c>
      <c r="E88261">
        <v>5418723</v>
      </c>
      <c r="F88261">
        <v>5419308</v>
      </c>
      <c r="G88261">
        <v>59</v>
      </c>
    </row>
    <row r="88262" spans="1:7" x14ac:dyDescent="0.25">
      <c r="A88262">
        <v>20220625</v>
      </c>
      <c r="B88262" s="1">
        <v>0.84652777777777777</v>
      </c>
      <c r="C88262">
        <v>5419322</v>
      </c>
      <c r="D88262">
        <v>5419960</v>
      </c>
      <c r="E88262">
        <v>5419322</v>
      </c>
      <c r="F88262">
        <v>5419960</v>
      </c>
      <c r="G88262">
        <v>60</v>
      </c>
    </row>
    <row r="88263" spans="1:7" x14ac:dyDescent="0.25">
      <c r="A88263">
        <v>20220625</v>
      </c>
      <c r="B88263" s="1">
        <v>0.84722222222222221</v>
      </c>
      <c r="C88263">
        <v>5419968</v>
      </c>
      <c r="D88263">
        <v>5420593</v>
      </c>
      <c r="E88263">
        <v>5419968</v>
      </c>
      <c r="F88263">
        <v>5420593</v>
      </c>
      <c r="G88263">
        <v>58</v>
      </c>
    </row>
    <row r="88264" spans="1:7" x14ac:dyDescent="0.25">
      <c r="A88264">
        <v>20220625</v>
      </c>
      <c r="B88264" s="1">
        <v>0.84791666666666665</v>
      </c>
      <c r="C88264">
        <v>5420609</v>
      </c>
      <c r="D88264">
        <v>5421293</v>
      </c>
      <c r="E88264">
        <v>5420609</v>
      </c>
      <c r="F88264">
        <v>5421293</v>
      </c>
      <c r="G88264">
        <v>56</v>
      </c>
    </row>
    <row r="88265" spans="1:7" x14ac:dyDescent="0.25">
      <c r="A88265">
        <v>20220625</v>
      </c>
      <c r="B88265" s="1">
        <v>0.84861111111111109</v>
      </c>
      <c r="C88265">
        <v>5421293</v>
      </c>
      <c r="D88265">
        <v>5421903</v>
      </c>
      <c r="E88265">
        <v>5421293</v>
      </c>
      <c r="F88265">
        <v>5421903</v>
      </c>
      <c r="G88265">
        <v>59</v>
      </c>
    </row>
    <row r="88266" spans="1:7" x14ac:dyDescent="0.25">
      <c r="A88266">
        <v>20220625</v>
      </c>
      <c r="B88266" s="1">
        <v>0.84930555555555554</v>
      </c>
      <c r="C88266">
        <v>5421908</v>
      </c>
      <c r="D88266">
        <v>5422585</v>
      </c>
      <c r="E88266">
        <v>5421908</v>
      </c>
      <c r="F88266">
        <v>5422585</v>
      </c>
      <c r="G88266">
        <v>60</v>
      </c>
    </row>
    <row r="88267" spans="1:7" x14ac:dyDescent="0.25">
      <c r="A88267">
        <v>20220625</v>
      </c>
      <c r="B88267" s="1">
        <v>0.85</v>
      </c>
      <c r="C88267">
        <v>5422594</v>
      </c>
      <c r="D88267">
        <v>5423206</v>
      </c>
      <c r="E88267">
        <v>5422594</v>
      </c>
      <c r="F88267">
        <v>5423206</v>
      </c>
      <c r="G88267">
        <v>59</v>
      </c>
    </row>
    <row r="88268" spans="1:7" x14ac:dyDescent="0.25">
      <c r="A88268">
        <v>20220625</v>
      </c>
      <c r="B88268" s="1">
        <v>0.85069444444444442</v>
      </c>
      <c r="C88268">
        <v>5423222</v>
      </c>
      <c r="D88268">
        <v>5424003</v>
      </c>
      <c r="E88268">
        <v>5423222</v>
      </c>
      <c r="F88268">
        <v>5424003</v>
      </c>
      <c r="G88268">
        <v>58</v>
      </c>
    </row>
    <row r="88269" spans="1:7" x14ac:dyDescent="0.25">
      <c r="A88269">
        <v>20220625</v>
      </c>
      <c r="B88269" s="1">
        <v>0.85138888888888886</v>
      </c>
      <c r="C88269">
        <v>5424015</v>
      </c>
      <c r="D88269">
        <v>5424635</v>
      </c>
      <c r="E88269">
        <v>5424015</v>
      </c>
      <c r="F88269">
        <v>5424635</v>
      </c>
      <c r="G88269">
        <v>57</v>
      </c>
    </row>
    <row r="88270" spans="1:7" x14ac:dyDescent="0.25">
      <c r="A88270">
        <v>20220625</v>
      </c>
      <c r="B88270" s="1">
        <v>0.8520833333333333</v>
      </c>
      <c r="C88270">
        <v>5424649</v>
      </c>
      <c r="D88270">
        <v>5425383</v>
      </c>
      <c r="E88270">
        <v>5424649</v>
      </c>
      <c r="F88270">
        <v>5425383</v>
      </c>
      <c r="G88270">
        <v>59</v>
      </c>
    </row>
    <row r="88271" spans="1:7" x14ac:dyDescent="0.25">
      <c r="A88271">
        <v>20220625</v>
      </c>
      <c r="B88271" s="1">
        <v>0.85277777777777775</v>
      </c>
      <c r="C88271">
        <v>5425391</v>
      </c>
      <c r="D88271">
        <v>5426071</v>
      </c>
      <c r="E88271">
        <v>5425391</v>
      </c>
      <c r="F88271">
        <v>5426071</v>
      </c>
      <c r="G88271">
        <v>57</v>
      </c>
    </row>
    <row r="88272" spans="1:7" x14ac:dyDescent="0.25">
      <c r="A88272">
        <v>20220625</v>
      </c>
      <c r="B88272" s="1">
        <v>0.85347222222222219</v>
      </c>
      <c r="C88272">
        <v>5426078</v>
      </c>
      <c r="D88272">
        <v>5426823</v>
      </c>
      <c r="E88272">
        <v>5426078</v>
      </c>
      <c r="F88272">
        <v>5426823</v>
      </c>
      <c r="G88272">
        <v>58</v>
      </c>
    </row>
    <row r="88273" spans="1:7" x14ac:dyDescent="0.25">
      <c r="A88273">
        <v>20220625</v>
      </c>
      <c r="B88273" s="1">
        <v>0.85416666666666663</v>
      </c>
      <c r="C88273">
        <v>5426844</v>
      </c>
      <c r="D88273">
        <v>5427480</v>
      </c>
      <c r="E88273">
        <v>5426844</v>
      </c>
      <c r="F88273">
        <v>5427480</v>
      </c>
      <c r="G88273">
        <v>58</v>
      </c>
    </row>
    <row r="88274" spans="1:7" x14ac:dyDescent="0.25">
      <c r="A88274">
        <v>20220625</v>
      </c>
      <c r="B88274" s="1">
        <v>0.85486111111111107</v>
      </c>
      <c r="C88274">
        <v>5427496</v>
      </c>
      <c r="D88274">
        <v>5428124</v>
      </c>
      <c r="E88274">
        <v>5427496</v>
      </c>
      <c r="F88274">
        <v>5428124</v>
      </c>
      <c r="G88274">
        <v>59</v>
      </c>
    </row>
    <row r="88275" spans="1:7" x14ac:dyDescent="0.25">
      <c r="A88275">
        <v>20220625</v>
      </c>
      <c r="B88275" s="1">
        <v>0.85555555555555551</v>
      </c>
      <c r="C88275">
        <v>5428131</v>
      </c>
      <c r="D88275">
        <v>5428776</v>
      </c>
      <c r="E88275">
        <v>5428131</v>
      </c>
      <c r="F88275">
        <v>5428776</v>
      </c>
      <c r="G88275">
        <v>57</v>
      </c>
    </row>
    <row r="88276" spans="1:7" x14ac:dyDescent="0.25">
      <c r="A88276">
        <v>20220625</v>
      </c>
      <c r="B88276" s="1">
        <v>0.85624999999999996</v>
      </c>
      <c r="C88276">
        <v>5428780</v>
      </c>
      <c r="D88276">
        <v>5429475</v>
      </c>
      <c r="E88276">
        <v>5428780</v>
      </c>
      <c r="F88276">
        <v>5429475</v>
      </c>
      <c r="G88276">
        <v>59</v>
      </c>
    </row>
    <row r="88277" spans="1:7" x14ac:dyDescent="0.25">
      <c r="A88277">
        <v>20220625</v>
      </c>
      <c r="B88277" s="1">
        <v>0.8569444444444444</v>
      </c>
      <c r="C88277">
        <v>5429484</v>
      </c>
      <c r="D88277">
        <v>5430128</v>
      </c>
      <c r="E88277">
        <v>5429484</v>
      </c>
      <c r="F88277">
        <v>5430128</v>
      </c>
      <c r="G88277">
        <v>56</v>
      </c>
    </row>
    <row r="88278" spans="1:7" x14ac:dyDescent="0.25">
      <c r="A88278">
        <v>20220625</v>
      </c>
      <c r="B88278" s="1">
        <v>0.85763888888888884</v>
      </c>
      <c r="C88278">
        <v>5430141</v>
      </c>
      <c r="D88278">
        <v>5430798</v>
      </c>
      <c r="E88278">
        <v>5430141</v>
      </c>
      <c r="F88278">
        <v>5430798</v>
      </c>
      <c r="G88278">
        <v>58</v>
      </c>
    </row>
    <row r="88279" spans="1:7" x14ac:dyDescent="0.25">
      <c r="A88279">
        <v>20220625</v>
      </c>
      <c r="B88279" s="1">
        <v>0.85833333333333328</v>
      </c>
      <c r="C88279">
        <v>5430803</v>
      </c>
      <c r="D88279">
        <v>5430803</v>
      </c>
      <c r="E88279">
        <v>5422267</v>
      </c>
      <c r="F88279">
        <v>5422949</v>
      </c>
      <c r="G88279">
        <v>59</v>
      </c>
    </row>
    <row r="88280" spans="1:7" x14ac:dyDescent="0.25">
      <c r="A88280">
        <v>20220625</v>
      </c>
      <c r="B88280" s="1">
        <v>0.85902777777777772</v>
      </c>
      <c r="C88280">
        <v>5422963</v>
      </c>
      <c r="D88280">
        <v>5423618</v>
      </c>
      <c r="E88280">
        <v>5422963</v>
      </c>
      <c r="F88280">
        <v>5423618</v>
      </c>
      <c r="G88280">
        <v>59</v>
      </c>
    </row>
    <row r="88281" spans="1:7" x14ac:dyDescent="0.25">
      <c r="A88281">
        <v>20220625</v>
      </c>
      <c r="B88281" s="1">
        <v>0.85972222222222228</v>
      </c>
      <c r="C88281">
        <v>5423637</v>
      </c>
      <c r="D88281">
        <v>5424255</v>
      </c>
      <c r="E88281">
        <v>5423637</v>
      </c>
      <c r="F88281">
        <v>5424255</v>
      </c>
      <c r="G88281">
        <v>58</v>
      </c>
    </row>
    <row r="88282" spans="1:7" x14ac:dyDescent="0.25">
      <c r="A88282">
        <v>20220625</v>
      </c>
      <c r="B88282" s="1">
        <v>0.86041666666666672</v>
      </c>
      <c r="C88282">
        <v>5424266</v>
      </c>
      <c r="D88282">
        <v>5424995</v>
      </c>
      <c r="E88282">
        <v>5424266</v>
      </c>
      <c r="F88282">
        <v>5424995</v>
      </c>
      <c r="G88282">
        <v>57</v>
      </c>
    </row>
    <row r="88283" spans="1:7" x14ac:dyDescent="0.25">
      <c r="A88283">
        <v>20220625</v>
      </c>
      <c r="B88283" s="1">
        <v>0.86111111111111116</v>
      </c>
      <c r="C88283">
        <v>5425012</v>
      </c>
      <c r="D88283">
        <v>5425657</v>
      </c>
      <c r="E88283">
        <v>5425012</v>
      </c>
      <c r="F88283">
        <v>5425657</v>
      </c>
      <c r="G88283">
        <v>59</v>
      </c>
    </row>
    <row r="88284" spans="1:7" x14ac:dyDescent="0.25">
      <c r="A88284">
        <v>20220625</v>
      </c>
      <c r="B88284" s="1">
        <v>0.8618055555555556</v>
      </c>
      <c r="C88284">
        <v>5425660</v>
      </c>
      <c r="D88284">
        <v>5426389</v>
      </c>
      <c r="E88284">
        <v>5425660</v>
      </c>
      <c r="F88284">
        <v>5426389</v>
      </c>
      <c r="G88284">
        <v>59</v>
      </c>
    </row>
    <row r="88285" spans="1:7" x14ac:dyDescent="0.25">
      <c r="A88285">
        <v>20220625</v>
      </c>
      <c r="B88285" s="1">
        <v>0.86250000000000004</v>
      </c>
      <c r="C88285">
        <v>5426399</v>
      </c>
      <c r="D88285">
        <v>5426589</v>
      </c>
      <c r="E88285">
        <v>5425002</v>
      </c>
      <c r="F88285">
        <v>5425480</v>
      </c>
      <c r="G88285">
        <v>59</v>
      </c>
    </row>
    <row r="88286" spans="1:7" x14ac:dyDescent="0.25">
      <c r="A88286">
        <v>20220625</v>
      </c>
      <c r="B88286" s="1">
        <v>0.86319444444444449</v>
      </c>
      <c r="C88286">
        <v>5425498</v>
      </c>
      <c r="D88286">
        <v>5426141</v>
      </c>
      <c r="E88286">
        <v>5425498</v>
      </c>
      <c r="F88286">
        <v>5426141</v>
      </c>
      <c r="G88286">
        <v>59</v>
      </c>
    </row>
    <row r="88287" spans="1:7" x14ac:dyDescent="0.25">
      <c r="A88287">
        <v>20220625</v>
      </c>
      <c r="B88287" s="1">
        <v>0.86388888888888893</v>
      </c>
      <c r="C88287">
        <v>5426163</v>
      </c>
      <c r="D88287">
        <v>5426579</v>
      </c>
      <c r="E88287">
        <v>5420548</v>
      </c>
      <c r="F88287">
        <v>5420810</v>
      </c>
      <c r="G88287">
        <v>57</v>
      </c>
    </row>
    <row r="88288" spans="1:7" x14ac:dyDescent="0.25">
      <c r="A88288">
        <v>20220625</v>
      </c>
      <c r="B88288" s="1">
        <v>0.86458333333333337</v>
      </c>
      <c r="C88288">
        <v>5420820</v>
      </c>
      <c r="D88288">
        <v>5421544</v>
      </c>
      <c r="E88288">
        <v>5420820</v>
      </c>
      <c r="F88288">
        <v>5421544</v>
      </c>
      <c r="G88288">
        <v>59</v>
      </c>
    </row>
    <row r="88289" spans="1:7" x14ac:dyDescent="0.25">
      <c r="A88289">
        <v>20220625</v>
      </c>
      <c r="B88289" s="1">
        <v>0.86527777777777781</v>
      </c>
      <c r="C88289">
        <v>5421565</v>
      </c>
      <c r="D88289">
        <v>5422219</v>
      </c>
      <c r="E88289">
        <v>5421565</v>
      </c>
      <c r="F88289">
        <v>5422219</v>
      </c>
      <c r="G88289">
        <v>59</v>
      </c>
    </row>
    <row r="88290" spans="1:7" x14ac:dyDescent="0.25">
      <c r="A88290">
        <v>20220625</v>
      </c>
      <c r="B88290" s="1">
        <v>0.86597222222222225</v>
      </c>
      <c r="C88290">
        <v>5422236</v>
      </c>
      <c r="D88290">
        <v>5422808</v>
      </c>
      <c r="E88290">
        <v>5422236</v>
      </c>
      <c r="F88290">
        <v>5422808</v>
      </c>
      <c r="G88290">
        <v>58</v>
      </c>
    </row>
    <row r="88291" spans="1:7" x14ac:dyDescent="0.25">
      <c r="A88291">
        <v>20220625</v>
      </c>
      <c r="B88291" s="1">
        <v>0.8666666666666667</v>
      </c>
      <c r="C88291">
        <v>5422808</v>
      </c>
      <c r="D88291">
        <v>5423440</v>
      </c>
      <c r="E88291">
        <v>5422808</v>
      </c>
      <c r="F88291">
        <v>5423440</v>
      </c>
      <c r="G88291">
        <v>59</v>
      </c>
    </row>
    <row r="88292" spans="1:7" x14ac:dyDescent="0.25">
      <c r="A88292">
        <v>20220625</v>
      </c>
      <c r="B88292" s="1">
        <v>0.86736111111111114</v>
      </c>
      <c r="C88292">
        <v>5423450</v>
      </c>
      <c r="D88292">
        <v>5423996</v>
      </c>
      <c r="E88292">
        <v>5423012</v>
      </c>
      <c r="F88292">
        <v>5423068</v>
      </c>
      <c r="G88292">
        <v>58</v>
      </c>
    </row>
    <row r="88293" spans="1:7" x14ac:dyDescent="0.25">
      <c r="A88293">
        <v>20220625</v>
      </c>
      <c r="B88293" s="1">
        <v>0.86805555555555558</v>
      </c>
      <c r="C88293">
        <v>5423073</v>
      </c>
      <c r="D88293">
        <v>5423755</v>
      </c>
      <c r="E88293">
        <v>5423073</v>
      </c>
      <c r="F88293">
        <v>5423755</v>
      </c>
      <c r="G88293">
        <v>60</v>
      </c>
    </row>
    <row r="88294" spans="1:7" x14ac:dyDescent="0.25">
      <c r="A88294">
        <v>20220625</v>
      </c>
      <c r="B88294" s="1">
        <v>0.86875000000000002</v>
      </c>
      <c r="C88294">
        <v>5423760</v>
      </c>
      <c r="D88294">
        <v>5424292</v>
      </c>
      <c r="E88294">
        <v>5423760</v>
      </c>
      <c r="F88294">
        <v>5424292</v>
      </c>
      <c r="G88294">
        <v>59</v>
      </c>
    </row>
    <row r="88295" spans="1:7" x14ac:dyDescent="0.25">
      <c r="A88295">
        <v>20220625</v>
      </c>
      <c r="B88295" s="1">
        <v>0.86944444444444446</v>
      </c>
      <c r="C88295">
        <v>5424293</v>
      </c>
      <c r="D88295">
        <v>5425019</v>
      </c>
      <c r="E88295">
        <v>5424293</v>
      </c>
      <c r="F88295">
        <v>5425019</v>
      </c>
      <c r="G88295">
        <v>60</v>
      </c>
    </row>
    <row r="88296" spans="1:7" x14ac:dyDescent="0.25">
      <c r="A88296">
        <v>20220625</v>
      </c>
      <c r="B88296" s="1">
        <v>0.87013888888888891</v>
      </c>
      <c r="C88296">
        <v>5425040</v>
      </c>
      <c r="D88296">
        <v>5425692</v>
      </c>
      <c r="E88296">
        <v>5425040</v>
      </c>
      <c r="F88296">
        <v>5425692</v>
      </c>
      <c r="G88296">
        <v>59</v>
      </c>
    </row>
    <row r="88297" spans="1:7" x14ac:dyDescent="0.25">
      <c r="A88297">
        <v>20220625</v>
      </c>
      <c r="B88297" s="1">
        <v>0.87083333333333335</v>
      </c>
      <c r="C88297">
        <v>5425696</v>
      </c>
      <c r="D88297">
        <v>5426318</v>
      </c>
      <c r="E88297">
        <v>5425696</v>
      </c>
      <c r="F88297">
        <v>5426318</v>
      </c>
      <c r="G88297">
        <v>58</v>
      </c>
    </row>
    <row r="88298" spans="1:7" x14ac:dyDescent="0.25">
      <c r="A88298">
        <v>20220625</v>
      </c>
      <c r="B88298" s="1">
        <v>0.87152777777777779</v>
      </c>
      <c r="C88298">
        <v>5426322</v>
      </c>
      <c r="D88298">
        <v>5426973</v>
      </c>
      <c r="E88298">
        <v>5426322</v>
      </c>
      <c r="F88298">
        <v>5426973</v>
      </c>
      <c r="G88298">
        <v>60</v>
      </c>
    </row>
    <row r="88299" spans="1:7" x14ac:dyDescent="0.25">
      <c r="A88299">
        <v>20220625</v>
      </c>
      <c r="B88299" s="1">
        <v>0.87222222222222223</v>
      </c>
      <c r="C88299">
        <v>5426990</v>
      </c>
      <c r="D88299">
        <v>5427746</v>
      </c>
      <c r="E88299">
        <v>5426990</v>
      </c>
      <c r="F88299">
        <v>5427746</v>
      </c>
      <c r="G88299">
        <v>59</v>
      </c>
    </row>
    <row r="88300" spans="1:7" x14ac:dyDescent="0.25">
      <c r="A88300">
        <v>20220625</v>
      </c>
      <c r="B88300" s="1">
        <v>0.87291666666666667</v>
      </c>
      <c r="C88300">
        <v>5427754</v>
      </c>
      <c r="D88300">
        <v>5428352</v>
      </c>
      <c r="E88300">
        <v>5427754</v>
      </c>
      <c r="F88300">
        <v>5428352</v>
      </c>
      <c r="G88300">
        <v>56</v>
      </c>
    </row>
    <row r="88301" spans="1:7" x14ac:dyDescent="0.25">
      <c r="A88301">
        <v>20220625</v>
      </c>
      <c r="B88301" s="1">
        <v>0.87361111111111112</v>
      </c>
      <c r="C88301">
        <v>5428354</v>
      </c>
      <c r="D88301">
        <v>5429002</v>
      </c>
      <c r="E88301">
        <v>5428354</v>
      </c>
      <c r="F88301">
        <v>5429002</v>
      </c>
      <c r="G88301">
        <v>58</v>
      </c>
    </row>
    <row r="88302" spans="1:7" x14ac:dyDescent="0.25">
      <c r="A88302">
        <v>20220625</v>
      </c>
      <c r="B88302" s="1">
        <v>0.87430555555555556</v>
      </c>
      <c r="C88302">
        <v>5429027</v>
      </c>
      <c r="D88302">
        <v>5429753</v>
      </c>
      <c r="E88302">
        <v>5429027</v>
      </c>
      <c r="F88302">
        <v>5429753</v>
      </c>
      <c r="G88302">
        <v>60</v>
      </c>
    </row>
    <row r="88303" spans="1:7" x14ac:dyDescent="0.25">
      <c r="A88303">
        <v>20220625</v>
      </c>
      <c r="B88303" s="1">
        <v>0.875</v>
      </c>
      <c r="C88303">
        <v>5429800</v>
      </c>
      <c r="D88303">
        <v>5430522</v>
      </c>
      <c r="E88303">
        <v>5429800</v>
      </c>
      <c r="F88303">
        <v>5430522</v>
      </c>
      <c r="G88303">
        <v>60</v>
      </c>
    </row>
    <row r="88304" spans="1:7" x14ac:dyDescent="0.25">
      <c r="A88304">
        <v>20220625</v>
      </c>
      <c r="B88304" s="1">
        <v>0.87569444444444444</v>
      </c>
      <c r="C88304">
        <v>5430537</v>
      </c>
      <c r="D88304">
        <v>5431104</v>
      </c>
      <c r="E88304">
        <v>5430537</v>
      </c>
      <c r="F88304">
        <v>5431104</v>
      </c>
      <c r="G88304">
        <v>58</v>
      </c>
    </row>
    <row r="88305" spans="1:7" x14ac:dyDescent="0.25">
      <c r="A88305">
        <v>20220625</v>
      </c>
      <c r="B88305" s="1">
        <v>0.87638888888888888</v>
      </c>
      <c r="C88305">
        <v>5431107</v>
      </c>
      <c r="D88305">
        <v>5431722</v>
      </c>
      <c r="E88305">
        <v>5431107</v>
      </c>
      <c r="F88305">
        <v>5431722</v>
      </c>
      <c r="G88305">
        <v>60</v>
      </c>
    </row>
    <row r="88306" spans="1:7" x14ac:dyDescent="0.25">
      <c r="A88306">
        <v>20220625</v>
      </c>
      <c r="B88306" s="1">
        <v>0.87708333333333333</v>
      </c>
      <c r="C88306">
        <v>5431730</v>
      </c>
      <c r="D88306">
        <v>5432245</v>
      </c>
      <c r="E88306">
        <v>5431730</v>
      </c>
      <c r="F88306">
        <v>5432245</v>
      </c>
      <c r="G88306">
        <v>56</v>
      </c>
    </row>
    <row r="88307" spans="1:7" x14ac:dyDescent="0.25">
      <c r="A88307">
        <v>20220625</v>
      </c>
      <c r="B88307" s="1">
        <v>0.87777777777777777</v>
      </c>
      <c r="C88307">
        <v>5432254</v>
      </c>
      <c r="D88307">
        <v>5432878</v>
      </c>
      <c r="E88307">
        <v>5432254</v>
      </c>
      <c r="F88307">
        <v>5432878</v>
      </c>
      <c r="G88307">
        <v>55</v>
      </c>
    </row>
    <row r="88308" spans="1:7" x14ac:dyDescent="0.25">
      <c r="A88308">
        <v>20220625</v>
      </c>
      <c r="B88308" s="1">
        <v>0.87847222222222221</v>
      </c>
      <c r="C88308">
        <v>5432890</v>
      </c>
      <c r="D88308">
        <v>5433426</v>
      </c>
      <c r="E88308">
        <v>5432890</v>
      </c>
      <c r="F88308">
        <v>5433426</v>
      </c>
      <c r="G88308">
        <v>60</v>
      </c>
    </row>
    <row r="88309" spans="1:7" x14ac:dyDescent="0.25">
      <c r="A88309">
        <v>20220625</v>
      </c>
      <c r="B88309" s="1">
        <v>0.87916666666666665</v>
      </c>
      <c r="C88309">
        <v>5433430</v>
      </c>
      <c r="D88309">
        <v>5434170</v>
      </c>
      <c r="E88309">
        <v>5433430</v>
      </c>
      <c r="F88309">
        <v>5434170</v>
      </c>
      <c r="G88309">
        <v>58</v>
      </c>
    </row>
    <row r="88310" spans="1:7" x14ac:dyDescent="0.25">
      <c r="A88310">
        <v>20220625</v>
      </c>
      <c r="B88310" s="1">
        <v>0.87986111111111109</v>
      </c>
      <c r="C88310">
        <v>5434170</v>
      </c>
      <c r="D88310">
        <v>5434909</v>
      </c>
      <c r="E88310">
        <v>5434170</v>
      </c>
      <c r="F88310">
        <v>5434909</v>
      </c>
      <c r="G88310">
        <v>60</v>
      </c>
    </row>
    <row r="88311" spans="1:7" x14ac:dyDescent="0.25">
      <c r="A88311">
        <v>20220625</v>
      </c>
      <c r="B88311" s="1">
        <v>0.88055555555555554</v>
      </c>
      <c r="C88311">
        <v>5434915</v>
      </c>
      <c r="D88311">
        <v>5435580</v>
      </c>
      <c r="E88311">
        <v>5434915</v>
      </c>
      <c r="F88311">
        <v>5435580</v>
      </c>
      <c r="G88311">
        <v>60</v>
      </c>
    </row>
    <row r="88312" spans="1:7" x14ac:dyDescent="0.25">
      <c r="A88312">
        <v>20220625</v>
      </c>
      <c r="B88312" s="1">
        <v>0.88124999999999998</v>
      </c>
      <c r="C88312">
        <v>5435593</v>
      </c>
      <c r="D88312">
        <v>5436437</v>
      </c>
      <c r="E88312">
        <v>5435593</v>
      </c>
      <c r="F88312">
        <v>5436437</v>
      </c>
      <c r="G88312">
        <v>58</v>
      </c>
    </row>
    <row r="88313" spans="1:7" x14ac:dyDescent="0.25">
      <c r="A88313">
        <v>20220625</v>
      </c>
      <c r="B88313" s="1">
        <v>0.88194444444444442</v>
      </c>
      <c r="C88313">
        <v>5436444</v>
      </c>
      <c r="D88313">
        <v>5436585</v>
      </c>
      <c r="E88313">
        <v>5426604</v>
      </c>
      <c r="F88313">
        <v>5427101</v>
      </c>
      <c r="G88313">
        <v>59</v>
      </c>
    </row>
    <row r="88314" spans="1:7" x14ac:dyDescent="0.25">
      <c r="A88314">
        <v>20220625</v>
      </c>
      <c r="B88314" s="1">
        <v>0.88263888888888886</v>
      </c>
      <c r="C88314">
        <v>5427109</v>
      </c>
      <c r="D88314">
        <v>5427801</v>
      </c>
      <c r="E88314">
        <v>5427109</v>
      </c>
      <c r="F88314">
        <v>5427801</v>
      </c>
      <c r="G88314">
        <v>58</v>
      </c>
    </row>
    <row r="88315" spans="1:7" x14ac:dyDescent="0.25">
      <c r="A88315">
        <v>20220625</v>
      </c>
      <c r="B88315" s="1">
        <v>0.8833333333333333</v>
      </c>
      <c r="C88315">
        <v>5427822</v>
      </c>
      <c r="D88315">
        <v>5428438</v>
      </c>
      <c r="E88315">
        <v>5427822</v>
      </c>
      <c r="F88315">
        <v>5428438</v>
      </c>
      <c r="G88315">
        <v>60</v>
      </c>
    </row>
    <row r="88316" spans="1:7" x14ac:dyDescent="0.25">
      <c r="A88316">
        <v>20220625</v>
      </c>
      <c r="B88316" s="1">
        <v>0.88402777777777775</v>
      </c>
      <c r="C88316">
        <v>5428446</v>
      </c>
      <c r="D88316">
        <v>5429147</v>
      </c>
      <c r="E88316">
        <v>5428446</v>
      </c>
      <c r="F88316">
        <v>5429147</v>
      </c>
      <c r="G88316">
        <v>59</v>
      </c>
    </row>
    <row r="88317" spans="1:7" x14ac:dyDescent="0.25">
      <c r="A88317">
        <v>20220625</v>
      </c>
      <c r="B88317" s="1">
        <v>0.88472222222222219</v>
      </c>
      <c r="C88317">
        <v>5429169</v>
      </c>
      <c r="D88317">
        <v>5429766</v>
      </c>
      <c r="E88317">
        <v>5429169</v>
      </c>
      <c r="F88317">
        <v>5429766</v>
      </c>
      <c r="G88317">
        <v>57</v>
      </c>
    </row>
    <row r="88318" spans="1:7" x14ac:dyDescent="0.25">
      <c r="A88318">
        <v>20220625</v>
      </c>
      <c r="B88318" s="1">
        <v>0.88541666666666663</v>
      </c>
      <c r="C88318">
        <v>5429788</v>
      </c>
      <c r="D88318">
        <v>5430400</v>
      </c>
      <c r="E88318">
        <v>5429788</v>
      </c>
      <c r="F88318">
        <v>5430400</v>
      </c>
      <c r="G88318">
        <v>58</v>
      </c>
    </row>
    <row r="88319" spans="1:7" x14ac:dyDescent="0.25">
      <c r="A88319">
        <v>20220625</v>
      </c>
      <c r="B88319" s="1">
        <v>0.88611111111111107</v>
      </c>
      <c r="C88319">
        <v>5430423</v>
      </c>
      <c r="D88319">
        <v>5431086</v>
      </c>
      <c r="E88319">
        <v>5430423</v>
      </c>
      <c r="F88319">
        <v>5431086</v>
      </c>
      <c r="G88319">
        <v>60</v>
      </c>
    </row>
    <row r="88320" spans="1:7" x14ac:dyDescent="0.25">
      <c r="A88320">
        <v>20220625</v>
      </c>
      <c r="B88320" s="1">
        <v>0.88680555555555551</v>
      </c>
      <c r="C88320">
        <v>5431105</v>
      </c>
      <c r="D88320">
        <v>5431605</v>
      </c>
      <c r="E88320">
        <v>5430559</v>
      </c>
      <c r="F88320">
        <v>5430728</v>
      </c>
      <c r="G88320">
        <v>60</v>
      </c>
    </row>
    <row r="88321" spans="1:7" x14ac:dyDescent="0.25">
      <c r="A88321">
        <v>20220625</v>
      </c>
      <c r="B88321" s="1">
        <v>0.88749999999999996</v>
      </c>
      <c r="C88321">
        <v>5430729</v>
      </c>
      <c r="D88321">
        <v>5431452</v>
      </c>
      <c r="E88321">
        <v>5430729</v>
      </c>
      <c r="F88321">
        <v>5431452</v>
      </c>
      <c r="G88321">
        <v>56</v>
      </c>
    </row>
    <row r="88322" spans="1:7" x14ac:dyDescent="0.25">
      <c r="A88322">
        <v>20220625</v>
      </c>
      <c r="B88322" s="1">
        <v>0.8881944444444444</v>
      </c>
      <c r="C88322">
        <v>5431466</v>
      </c>
      <c r="D88322">
        <v>5432088</v>
      </c>
      <c r="E88322">
        <v>5431466</v>
      </c>
      <c r="F88322">
        <v>5432088</v>
      </c>
      <c r="G88322">
        <v>59</v>
      </c>
    </row>
    <row r="88323" spans="1:7" x14ac:dyDescent="0.25">
      <c r="A88323">
        <v>20220625</v>
      </c>
      <c r="B88323" s="1">
        <v>0.88888888888888884</v>
      </c>
      <c r="C88323">
        <v>5432090</v>
      </c>
      <c r="D88323">
        <v>5432804</v>
      </c>
      <c r="E88323">
        <v>5432090</v>
      </c>
      <c r="F88323">
        <v>5432804</v>
      </c>
      <c r="G88323">
        <v>59</v>
      </c>
    </row>
    <row r="88324" spans="1:7" x14ac:dyDescent="0.25">
      <c r="A88324">
        <v>20220625</v>
      </c>
      <c r="B88324" s="1">
        <v>0.88958333333333328</v>
      </c>
      <c r="C88324">
        <v>5432828</v>
      </c>
      <c r="D88324">
        <v>5433501</v>
      </c>
      <c r="E88324">
        <v>5432828</v>
      </c>
      <c r="F88324">
        <v>5433501</v>
      </c>
      <c r="G88324">
        <v>59</v>
      </c>
    </row>
    <row r="88325" spans="1:7" x14ac:dyDescent="0.25">
      <c r="A88325">
        <v>20220625</v>
      </c>
      <c r="B88325" s="1">
        <v>0.89027777777777772</v>
      </c>
      <c r="C88325">
        <v>5433501</v>
      </c>
      <c r="D88325">
        <v>5434152</v>
      </c>
      <c r="E88325">
        <v>5433501</v>
      </c>
      <c r="F88325">
        <v>5434152</v>
      </c>
      <c r="G88325">
        <v>59</v>
      </c>
    </row>
    <row r="88326" spans="1:7" x14ac:dyDescent="0.25">
      <c r="A88326">
        <v>20220625</v>
      </c>
      <c r="B88326" s="1">
        <v>0.89097222222222228</v>
      </c>
      <c r="C88326">
        <v>5434158</v>
      </c>
      <c r="D88326">
        <v>5434864</v>
      </c>
      <c r="E88326">
        <v>5434158</v>
      </c>
      <c r="F88326">
        <v>5434864</v>
      </c>
      <c r="G88326">
        <v>59</v>
      </c>
    </row>
    <row r="88327" spans="1:7" x14ac:dyDescent="0.25">
      <c r="A88327">
        <v>20220625</v>
      </c>
      <c r="B88327" s="1">
        <v>0.89166666666666672</v>
      </c>
      <c r="C88327">
        <v>5434869</v>
      </c>
      <c r="D88327">
        <v>5435532</v>
      </c>
      <c r="E88327">
        <v>5434869</v>
      </c>
      <c r="F88327">
        <v>5435532</v>
      </c>
      <c r="G88327">
        <v>60</v>
      </c>
    </row>
    <row r="88328" spans="1:7" x14ac:dyDescent="0.25">
      <c r="A88328">
        <v>20220625</v>
      </c>
      <c r="B88328" s="1">
        <v>0.89236111111111116</v>
      </c>
      <c r="C88328">
        <v>5435543</v>
      </c>
      <c r="D88328">
        <v>5436230</v>
      </c>
      <c r="E88328">
        <v>5435543</v>
      </c>
      <c r="F88328">
        <v>5436230</v>
      </c>
      <c r="G88328">
        <v>60</v>
      </c>
    </row>
    <row r="88329" spans="1:7" x14ac:dyDescent="0.25">
      <c r="A88329">
        <v>20220625</v>
      </c>
      <c r="B88329" s="1">
        <v>0.8930555555555556</v>
      </c>
      <c r="C88329">
        <v>5436235</v>
      </c>
      <c r="D88329">
        <v>5436860</v>
      </c>
      <c r="E88329">
        <v>5436235</v>
      </c>
      <c r="F88329">
        <v>5436860</v>
      </c>
      <c r="G88329">
        <v>58</v>
      </c>
    </row>
    <row r="88330" spans="1:7" x14ac:dyDescent="0.25">
      <c r="A88330">
        <v>20220625</v>
      </c>
      <c r="B88330" s="1">
        <v>0.89375000000000004</v>
      </c>
      <c r="C88330">
        <v>5436868</v>
      </c>
      <c r="D88330">
        <v>5437328</v>
      </c>
      <c r="E88330">
        <v>5431642</v>
      </c>
      <c r="F88330">
        <v>5431742</v>
      </c>
      <c r="G88330">
        <v>60</v>
      </c>
    </row>
    <row r="88331" spans="1:7" x14ac:dyDescent="0.25">
      <c r="A88331">
        <v>20220625</v>
      </c>
      <c r="B88331" s="1">
        <v>0.89444444444444449</v>
      </c>
      <c r="C88331">
        <v>5431752</v>
      </c>
      <c r="D88331">
        <v>5431917</v>
      </c>
      <c r="E88331">
        <v>5425265</v>
      </c>
      <c r="F88331">
        <v>5425748</v>
      </c>
      <c r="G88331">
        <v>60</v>
      </c>
    </row>
    <row r="88332" spans="1:7" x14ac:dyDescent="0.25">
      <c r="A88332">
        <v>20220625</v>
      </c>
      <c r="B88332" s="1">
        <v>0.89513888888888893</v>
      </c>
      <c r="C88332">
        <v>5425763</v>
      </c>
      <c r="D88332">
        <v>5426482</v>
      </c>
      <c r="E88332">
        <v>5425763</v>
      </c>
      <c r="F88332">
        <v>5426482</v>
      </c>
      <c r="G88332">
        <v>60</v>
      </c>
    </row>
    <row r="88333" spans="1:7" x14ac:dyDescent="0.25">
      <c r="A88333">
        <v>20220625</v>
      </c>
      <c r="B88333" s="1">
        <v>0.89583333333333337</v>
      </c>
      <c r="C88333">
        <v>5426490</v>
      </c>
      <c r="D88333">
        <v>5426741</v>
      </c>
      <c r="E88333">
        <v>5416224</v>
      </c>
      <c r="F88333">
        <v>5416577</v>
      </c>
      <c r="G88333">
        <v>60</v>
      </c>
    </row>
    <row r="88334" spans="1:7" x14ac:dyDescent="0.25">
      <c r="A88334">
        <v>20220625</v>
      </c>
      <c r="B88334" s="1">
        <v>0.89652777777777781</v>
      </c>
      <c r="C88334">
        <v>5416594</v>
      </c>
      <c r="D88334">
        <v>5417093</v>
      </c>
      <c r="E88334">
        <v>5416594</v>
      </c>
      <c r="F88334">
        <v>5417093</v>
      </c>
      <c r="G88334">
        <v>58</v>
      </c>
    </row>
    <row r="88335" spans="1:7" x14ac:dyDescent="0.25">
      <c r="A88335">
        <v>20220625</v>
      </c>
      <c r="B88335" s="1">
        <v>0.89722222222222225</v>
      </c>
      <c r="C88335">
        <v>5417094</v>
      </c>
      <c r="D88335">
        <v>5417793</v>
      </c>
      <c r="E88335">
        <v>5417094</v>
      </c>
      <c r="F88335">
        <v>5417793</v>
      </c>
      <c r="G88335">
        <v>59</v>
      </c>
    </row>
    <row r="88336" spans="1:7" x14ac:dyDescent="0.25">
      <c r="A88336">
        <v>20220625</v>
      </c>
      <c r="B88336" s="1">
        <v>0.8979166666666667</v>
      </c>
      <c r="C88336">
        <v>5417801</v>
      </c>
      <c r="D88336">
        <v>5418357</v>
      </c>
      <c r="E88336">
        <v>5417801</v>
      </c>
      <c r="F88336">
        <v>5418357</v>
      </c>
      <c r="G88336">
        <v>59</v>
      </c>
    </row>
    <row r="88337" spans="1:7" x14ac:dyDescent="0.25">
      <c r="A88337">
        <v>20220625</v>
      </c>
      <c r="B88337" s="1">
        <v>0.89861111111111114</v>
      </c>
      <c r="C88337">
        <v>5418378</v>
      </c>
      <c r="D88337">
        <v>5419058</v>
      </c>
      <c r="E88337">
        <v>5418378</v>
      </c>
      <c r="F88337">
        <v>5419058</v>
      </c>
      <c r="G88337">
        <v>58</v>
      </c>
    </row>
    <row r="88338" spans="1:7" x14ac:dyDescent="0.25">
      <c r="A88338">
        <v>20220625</v>
      </c>
      <c r="B88338" s="1">
        <v>0.89930555555555558</v>
      </c>
      <c r="C88338">
        <v>5419065</v>
      </c>
      <c r="D88338">
        <v>5419626</v>
      </c>
      <c r="E88338">
        <v>5419065</v>
      </c>
      <c r="F88338">
        <v>5419626</v>
      </c>
      <c r="G88338">
        <v>59</v>
      </c>
    </row>
    <row r="88339" spans="1:7" x14ac:dyDescent="0.25">
      <c r="A88339">
        <v>20220625</v>
      </c>
      <c r="B88339" s="1">
        <v>0.9</v>
      </c>
      <c r="C88339">
        <v>5419649</v>
      </c>
      <c r="D88339">
        <v>5420287</v>
      </c>
      <c r="E88339">
        <v>5419649</v>
      </c>
      <c r="F88339">
        <v>5420287</v>
      </c>
      <c r="G88339">
        <v>60</v>
      </c>
    </row>
    <row r="88340" spans="1:7" x14ac:dyDescent="0.25">
      <c r="A88340">
        <v>20220625</v>
      </c>
      <c r="B88340" s="1">
        <v>0.90069444444444446</v>
      </c>
      <c r="C88340">
        <v>5420303</v>
      </c>
      <c r="D88340">
        <v>5420838</v>
      </c>
      <c r="E88340">
        <v>5420303</v>
      </c>
      <c r="F88340">
        <v>5420838</v>
      </c>
      <c r="G88340">
        <v>57</v>
      </c>
    </row>
    <row r="88341" spans="1:7" x14ac:dyDescent="0.25">
      <c r="A88341">
        <v>20220625</v>
      </c>
      <c r="B88341" s="1">
        <v>0.90138888888888891</v>
      </c>
      <c r="C88341">
        <v>5420844</v>
      </c>
      <c r="D88341">
        <v>5421606</v>
      </c>
      <c r="E88341">
        <v>5420844</v>
      </c>
      <c r="F88341">
        <v>5421606</v>
      </c>
      <c r="G88341">
        <v>60</v>
      </c>
    </row>
    <row r="88342" spans="1:7" x14ac:dyDescent="0.25">
      <c r="A88342">
        <v>20220625</v>
      </c>
      <c r="B88342" s="1">
        <v>0.90208333333333335</v>
      </c>
      <c r="C88342">
        <v>5421606</v>
      </c>
      <c r="D88342">
        <v>5422290</v>
      </c>
      <c r="E88342">
        <v>5421606</v>
      </c>
      <c r="F88342">
        <v>5422290</v>
      </c>
      <c r="G88342">
        <v>60</v>
      </c>
    </row>
    <row r="88343" spans="1:7" x14ac:dyDescent="0.25">
      <c r="A88343">
        <v>20220625</v>
      </c>
      <c r="B88343" s="1">
        <v>0.90277777777777779</v>
      </c>
      <c r="C88343">
        <v>5422305</v>
      </c>
      <c r="D88343">
        <v>5422946</v>
      </c>
      <c r="E88343">
        <v>5422305</v>
      </c>
      <c r="F88343">
        <v>5422946</v>
      </c>
      <c r="G88343">
        <v>58</v>
      </c>
    </row>
    <row r="88344" spans="1:7" x14ac:dyDescent="0.25">
      <c r="A88344">
        <v>20220625</v>
      </c>
      <c r="B88344" s="1">
        <v>0.90347222222222223</v>
      </c>
      <c r="C88344">
        <v>5422966</v>
      </c>
      <c r="D88344">
        <v>5423579</v>
      </c>
      <c r="E88344">
        <v>5422966</v>
      </c>
      <c r="F88344">
        <v>5423579</v>
      </c>
      <c r="G88344">
        <v>59</v>
      </c>
    </row>
    <row r="88345" spans="1:7" x14ac:dyDescent="0.25">
      <c r="A88345">
        <v>20220625</v>
      </c>
      <c r="B88345" s="1">
        <v>0.90416666666666667</v>
      </c>
      <c r="C88345">
        <v>5423587</v>
      </c>
      <c r="D88345">
        <v>5424254</v>
      </c>
      <c r="E88345">
        <v>5423587</v>
      </c>
      <c r="F88345">
        <v>5424254</v>
      </c>
      <c r="G88345">
        <v>60</v>
      </c>
    </row>
    <row r="88346" spans="1:7" x14ac:dyDescent="0.25">
      <c r="A88346">
        <v>20220625</v>
      </c>
      <c r="B88346" s="1">
        <v>0.90486111111111112</v>
      </c>
      <c r="C88346">
        <v>5424264</v>
      </c>
      <c r="D88346">
        <v>5424939</v>
      </c>
      <c r="E88346">
        <v>5424264</v>
      </c>
      <c r="F88346">
        <v>5424939</v>
      </c>
      <c r="G88346">
        <v>60</v>
      </c>
    </row>
    <row r="88347" spans="1:7" x14ac:dyDescent="0.25">
      <c r="A88347">
        <v>20220625</v>
      </c>
      <c r="B88347" s="1">
        <v>0.90555555555555556</v>
      </c>
      <c r="C88347">
        <v>5424963</v>
      </c>
      <c r="D88347">
        <v>5425685</v>
      </c>
      <c r="E88347">
        <v>5424963</v>
      </c>
      <c r="F88347">
        <v>5425685</v>
      </c>
      <c r="G88347">
        <v>59</v>
      </c>
    </row>
    <row r="88348" spans="1:7" x14ac:dyDescent="0.25">
      <c r="A88348">
        <v>20220625</v>
      </c>
      <c r="B88348" s="1">
        <v>0.90625</v>
      </c>
      <c r="C88348">
        <v>5425688</v>
      </c>
      <c r="D88348">
        <v>5426312</v>
      </c>
      <c r="E88348">
        <v>5425688</v>
      </c>
      <c r="F88348">
        <v>5426312</v>
      </c>
      <c r="G88348">
        <v>59</v>
      </c>
    </row>
    <row r="88349" spans="1:7" x14ac:dyDescent="0.25">
      <c r="A88349">
        <v>20220625</v>
      </c>
      <c r="B88349" s="1">
        <v>0.90694444444444444</v>
      </c>
      <c r="C88349">
        <v>5426319</v>
      </c>
      <c r="D88349">
        <v>5427059</v>
      </c>
      <c r="E88349">
        <v>5426319</v>
      </c>
      <c r="F88349">
        <v>5427059</v>
      </c>
      <c r="G88349">
        <v>58</v>
      </c>
    </row>
    <row r="88350" spans="1:7" x14ac:dyDescent="0.25">
      <c r="A88350">
        <v>20220625</v>
      </c>
      <c r="B88350" s="1">
        <v>0.90763888888888888</v>
      </c>
      <c r="C88350">
        <v>5427079</v>
      </c>
      <c r="D88350">
        <v>5427726</v>
      </c>
      <c r="E88350">
        <v>5427079</v>
      </c>
      <c r="F88350">
        <v>5427726</v>
      </c>
      <c r="G88350">
        <v>57</v>
      </c>
    </row>
    <row r="88351" spans="1:7" x14ac:dyDescent="0.25">
      <c r="A88351">
        <v>20220625</v>
      </c>
      <c r="B88351" s="1">
        <v>0.90833333333333333</v>
      </c>
      <c r="C88351">
        <v>5427740</v>
      </c>
      <c r="D88351">
        <v>5428439</v>
      </c>
      <c r="E88351">
        <v>5427740</v>
      </c>
      <c r="F88351">
        <v>5428439</v>
      </c>
      <c r="G88351">
        <v>58</v>
      </c>
    </row>
    <row r="88352" spans="1:7" x14ac:dyDescent="0.25">
      <c r="A88352">
        <v>20220625</v>
      </c>
      <c r="B88352" s="1">
        <v>0.90902777777777777</v>
      </c>
      <c r="C88352">
        <v>5428445</v>
      </c>
      <c r="D88352">
        <v>5429083</v>
      </c>
      <c r="E88352">
        <v>5428445</v>
      </c>
      <c r="F88352">
        <v>5429083</v>
      </c>
      <c r="G88352">
        <v>57</v>
      </c>
    </row>
    <row r="88353" spans="1:7" x14ac:dyDescent="0.25">
      <c r="A88353">
        <v>20220625</v>
      </c>
      <c r="B88353" s="1">
        <v>0.90972222222222221</v>
      </c>
      <c r="C88353">
        <v>5429085</v>
      </c>
      <c r="D88353">
        <v>5429660</v>
      </c>
      <c r="E88353">
        <v>5429085</v>
      </c>
      <c r="F88353">
        <v>5429660</v>
      </c>
      <c r="G88353">
        <v>60</v>
      </c>
    </row>
    <row r="88354" spans="1:7" x14ac:dyDescent="0.25">
      <c r="A88354">
        <v>20220625</v>
      </c>
      <c r="B88354" s="1">
        <v>0.91041666666666665</v>
      </c>
      <c r="C88354">
        <v>5429671</v>
      </c>
      <c r="D88354">
        <v>5430369</v>
      </c>
      <c r="E88354">
        <v>5429671</v>
      </c>
      <c r="F88354">
        <v>5430369</v>
      </c>
      <c r="G88354">
        <v>57</v>
      </c>
    </row>
    <row r="88355" spans="1:7" x14ac:dyDescent="0.25">
      <c r="A88355">
        <v>20220625</v>
      </c>
      <c r="B88355" s="1">
        <v>0.91111111111111109</v>
      </c>
      <c r="C88355">
        <v>5430381</v>
      </c>
      <c r="D88355">
        <v>5430940</v>
      </c>
      <c r="E88355">
        <v>5430381</v>
      </c>
      <c r="F88355">
        <v>5430940</v>
      </c>
      <c r="G88355">
        <v>58</v>
      </c>
    </row>
    <row r="88356" spans="1:7" x14ac:dyDescent="0.25">
      <c r="A88356">
        <v>20220625</v>
      </c>
      <c r="B88356" s="1">
        <v>0.91180555555555554</v>
      </c>
      <c r="C88356">
        <v>5430942</v>
      </c>
      <c r="D88356">
        <v>5431621</v>
      </c>
      <c r="E88356">
        <v>5430942</v>
      </c>
      <c r="F88356">
        <v>5431621</v>
      </c>
      <c r="G88356">
        <v>59</v>
      </c>
    </row>
    <row r="88357" spans="1:7" x14ac:dyDescent="0.25">
      <c r="A88357">
        <v>20220625</v>
      </c>
      <c r="B88357" s="1">
        <v>0.91249999999999998</v>
      </c>
      <c r="C88357">
        <v>5431625</v>
      </c>
      <c r="D88357">
        <v>5432226</v>
      </c>
      <c r="E88357">
        <v>5431625</v>
      </c>
      <c r="F88357">
        <v>5432226</v>
      </c>
      <c r="G88357">
        <v>59</v>
      </c>
    </row>
    <row r="88358" spans="1:7" x14ac:dyDescent="0.25">
      <c r="A88358">
        <v>20220625</v>
      </c>
      <c r="B88358" s="1">
        <v>0.91319444444444442</v>
      </c>
      <c r="C88358">
        <v>5432257</v>
      </c>
      <c r="D88358">
        <v>5432946</v>
      </c>
      <c r="E88358">
        <v>5432257</v>
      </c>
      <c r="F88358">
        <v>5432946</v>
      </c>
      <c r="G88358">
        <v>58</v>
      </c>
    </row>
    <row r="88359" spans="1:7" x14ac:dyDescent="0.25">
      <c r="A88359">
        <v>20220625</v>
      </c>
      <c r="B88359" s="1">
        <v>0.91388888888888886</v>
      </c>
      <c r="C88359">
        <v>5432969</v>
      </c>
      <c r="D88359">
        <v>5433618</v>
      </c>
      <c r="E88359">
        <v>5432969</v>
      </c>
      <c r="F88359">
        <v>5433618</v>
      </c>
      <c r="G88359">
        <v>60</v>
      </c>
    </row>
    <row r="88360" spans="1:7" x14ac:dyDescent="0.25">
      <c r="A88360">
        <v>20220625</v>
      </c>
      <c r="B88360" s="1">
        <v>0.9145833333333333</v>
      </c>
      <c r="C88360">
        <v>5433640</v>
      </c>
      <c r="D88360">
        <v>5434281</v>
      </c>
      <c r="E88360">
        <v>5433640</v>
      </c>
      <c r="F88360">
        <v>5434281</v>
      </c>
      <c r="G88360">
        <v>60</v>
      </c>
    </row>
    <row r="88361" spans="1:7" x14ac:dyDescent="0.25">
      <c r="A88361">
        <v>20220625</v>
      </c>
      <c r="B88361" s="1">
        <v>0.91527777777777775</v>
      </c>
      <c r="C88361">
        <v>5434288</v>
      </c>
      <c r="D88361">
        <v>5435006</v>
      </c>
      <c r="E88361">
        <v>5434288</v>
      </c>
      <c r="F88361">
        <v>5435006</v>
      </c>
      <c r="G88361">
        <v>60</v>
      </c>
    </row>
    <row r="88362" spans="1:7" x14ac:dyDescent="0.25">
      <c r="A88362">
        <v>20220625</v>
      </c>
      <c r="B88362" s="1">
        <v>0.91597222222222219</v>
      </c>
      <c r="C88362">
        <v>5435028</v>
      </c>
      <c r="D88362">
        <v>5435692</v>
      </c>
      <c r="E88362">
        <v>5435028</v>
      </c>
      <c r="F88362">
        <v>5435692</v>
      </c>
      <c r="G88362">
        <v>56</v>
      </c>
    </row>
    <row r="88363" spans="1:7" x14ac:dyDescent="0.25">
      <c r="A88363">
        <v>20220625</v>
      </c>
      <c r="B88363" s="1">
        <v>0.91666666666666663</v>
      </c>
      <c r="C88363">
        <v>5435704</v>
      </c>
      <c r="D88363">
        <v>5435787</v>
      </c>
      <c r="E88363">
        <v>5432945</v>
      </c>
      <c r="F88363">
        <v>5433484</v>
      </c>
      <c r="G88363">
        <v>59</v>
      </c>
    </row>
    <row r="88364" spans="1:7" x14ac:dyDescent="0.25">
      <c r="A88364">
        <v>20220625</v>
      </c>
      <c r="B88364" s="1">
        <v>0.91736111111111107</v>
      </c>
      <c r="C88364">
        <v>5433490</v>
      </c>
      <c r="D88364">
        <v>5434076</v>
      </c>
      <c r="E88364">
        <v>5433490</v>
      </c>
      <c r="F88364">
        <v>5434076</v>
      </c>
      <c r="G88364">
        <v>59</v>
      </c>
    </row>
    <row r="88365" spans="1:7" x14ac:dyDescent="0.25">
      <c r="A88365">
        <v>20220625</v>
      </c>
      <c r="B88365" s="1">
        <v>0.91805555555555551</v>
      </c>
      <c r="C88365">
        <v>5434095</v>
      </c>
      <c r="D88365">
        <v>5434664</v>
      </c>
      <c r="E88365">
        <v>5434095</v>
      </c>
      <c r="F88365">
        <v>5434664</v>
      </c>
      <c r="G88365">
        <v>57</v>
      </c>
    </row>
    <row r="88366" spans="1:7" x14ac:dyDescent="0.25">
      <c r="A88366">
        <v>20220625</v>
      </c>
      <c r="B88366" s="1">
        <v>0.91874999999999996</v>
      </c>
      <c r="C88366">
        <v>5434668</v>
      </c>
      <c r="D88366">
        <v>5435279</v>
      </c>
      <c r="E88366">
        <v>5434668</v>
      </c>
      <c r="F88366">
        <v>5435279</v>
      </c>
      <c r="G88366">
        <v>57</v>
      </c>
    </row>
    <row r="88367" spans="1:7" x14ac:dyDescent="0.25">
      <c r="A88367">
        <v>20220625</v>
      </c>
      <c r="B88367" s="1">
        <v>0.9194444444444444</v>
      </c>
      <c r="C88367">
        <v>5435287</v>
      </c>
      <c r="D88367">
        <v>5435892</v>
      </c>
      <c r="E88367">
        <v>5435287</v>
      </c>
      <c r="F88367">
        <v>5435892</v>
      </c>
      <c r="G88367">
        <v>58</v>
      </c>
    </row>
    <row r="88368" spans="1:7" x14ac:dyDescent="0.25">
      <c r="A88368">
        <v>20220625</v>
      </c>
      <c r="B88368" s="1">
        <v>0.92013888888888884</v>
      </c>
      <c r="C88368">
        <v>5435900</v>
      </c>
      <c r="D88368">
        <v>5436541</v>
      </c>
      <c r="E88368">
        <v>5435900</v>
      </c>
      <c r="F88368">
        <v>5436541</v>
      </c>
      <c r="G88368">
        <v>59</v>
      </c>
    </row>
    <row r="88369" spans="1:7" x14ac:dyDescent="0.25">
      <c r="A88369">
        <v>20220625</v>
      </c>
      <c r="B88369" s="1">
        <v>0.92083333333333328</v>
      </c>
      <c r="C88369">
        <v>5436556</v>
      </c>
      <c r="D88369">
        <v>5437085</v>
      </c>
      <c r="E88369">
        <v>5436556</v>
      </c>
      <c r="F88369">
        <v>5437085</v>
      </c>
      <c r="G88369">
        <v>57</v>
      </c>
    </row>
    <row r="88370" spans="1:7" x14ac:dyDescent="0.25">
      <c r="A88370">
        <v>20220625</v>
      </c>
      <c r="B88370" s="1">
        <v>0.92152777777777772</v>
      </c>
      <c r="C88370">
        <v>5437089</v>
      </c>
      <c r="D88370">
        <v>5437707</v>
      </c>
      <c r="E88370">
        <v>5437089</v>
      </c>
      <c r="F88370">
        <v>5437707</v>
      </c>
      <c r="G88370">
        <v>60</v>
      </c>
    </row>
    <row r="88371" spans="1:7" x14ac:dyDescent="0.25">
      <c r="A88371">
        <v>20220625</v>
      </c>
      <c r="B88371" s="1">
        <v>0.92222222222222228</v>
      </c>
      <c r="C88371">
        <v>5437713</v>
      </c>
      <c r="D88371">
        <v>5438279</v>
      </c>
      <c r="E88371">
        <v>5437713</v>
      </c>
      <c r="F88371">
        <v>5438279</v>
      </c>
      <c r="G88371">
        <v>59</v>
      </c>
    </row>
    <row r="88372" spans="1:7" x14ac:dyDescent="0.25">
      <c r="A88372">
        <v>20220625</v>
      </c>
      <c r="B88372" s="1">
        <v>0.92291666666666672</v>
      </c>
      <c r="C88372">
        <v>5438287</v>
      </c>
      <c r="D88372">
        <v>5438900</v>
      </c>
      <c r="E88372">
        <v>5438287</v>
      </c>
      <c r="F88372">
        <v>5438900</v>
      </c>
      <c r="G88372">
        <v>59</v>
      </c>
    </row>
    <row r="88373" spans="1:7" x14ac:dyDescent="0.25">
      <c r="A88373">
        <v>20220625</v>
      </c>
      <c r="B88373" s="1">
        <v>0.92361111111111116</v>
      </c>
      <c r="C88373">
        <v>5438924</v>
      </c>
      <c r="D88373">
        <v>5439468</v>
      </c>
      <c r="E88373">
        <v>5438924</v>
      </c>
      <c r="F88373">
        <v>5439468</v>
      </c>
      <c r="G88373">
        <v>58</v>
      </c>
    </row>
    <row r="88374" spans="1:7" x14ac:dyDescent="0.25">
      <c r="A88374">
        <v>20220625</v>
      </c>
      <c r="B88374" s="1">
        <v>0.9243055555555556</v>
      </c>
      <c r="C88374">
        <v>5439475</v>
      </c>
      <c r="D88374">
        <v>5440090</v>
      </c>
      <c r="E88374">
        <v>5439475</v>
      </c>
      <c r="F88374">
        <v>5440090</v>
      </c>
      <c r="G88374">
        <v>59</v>
      </c>
    </row>
    <row r="88375" spans="1:7" x14ac:dyDescent="0.25">
      <c r="A88375">
        <v>20220625</v>
      </c>
      <c r="B88375" s="1">
        <v>0.92500000000000004</v>
      </c>
      <c r="C88375">
        <v>5440107</v>
      </c>
      <c r="D88375">
        <v>5440678</v>
      </c>
      <c r="E88375">
        <v>5440107</v>
      </c>
      <c r="F88375">
        <v>5440678</v>
      </c>
      <c r="G88375">
        <v>60</v>
      </c>
    </row>
    <row r="88376" spans="1:7" x14ac:dyDescent="0.25">
      <c r="A88376">
        <v>20220625</v>
      </c>
      <c r="B88376" s="1">
        <v>0.92569444444444449</v>
      </c>
      <c r="C88376">
        <v>5440681</v>
      </c>
      <c r="D88376">
        <v>5441289</v>
      </c>
      <c r="E88376">
        <v>5440681</v>
      </c>
      <c r="F88376">
        <v>5441289</v>
      </c>
      <c r="G88376">
        <v>58</v>
      </c>
    </row>
    <row r="88377" spans="1:7" x14ac:dyDescent="0.25">
      <c r="A88377">
        <v>20220625</v>
      </c>
      <c r="B88377" s="1">
        <v>0.92638888888888893</v>
      </c>
      <c r="C88377">
        <v>5441304</v>
      </c>
      <c r="D88377">
        <v>5441939</v>
      </c>
      <c r="E88377">
        <v>5441304</v>
      </c>
      <c r="F88377">
        <v>5441939</v>
      </c>
      <c r="G88377">
        <v>60</v>
      </c>
    </row>
    <row r="88378" spans="1:7" x14ac:dyDescent="0.25">
      <c r="A88378">
        <v>20220625</v>
      </c>
      <c r="B88378" s="1">
        <v>0.92708333333333337</v>
      </c>
      <c r="C88378">
        <v>5441945</v>
      </c>
      <c r="D88378">
        <v>5442648</v>
      </c>
      <c r="E88378">
        <v>5441945</v>
      </c>
      <c r="F88378">
        <v>5442648</v>
      </c>
      <c r="G88378">
        <v>59</v>
      </c>
    </row>
    <row r="88379" spans="1:7" x14ac:dyDescent="0.25">
      <c r="A88379">
        <v>20220625</v>
      </c>
      <c r="B88379" s="1">
        <v>0.92777777777777781</v>
      </c>
      <c r="C88379">
        <v>5442676</v>
      </c>
      <c r="D88379">
        <v>5443344</v>
      </c>
      <c r="E88379">
        <v>5442676</v>
      </c>
      <c r="F88379">
        <v>5443344</v>
      </c>
      <c r="G88379">
        <v>57</v>
      </c>
    </row>
    <row r="88380" spans="1:7" x14ac:dyDescent="0.25">
      <c r="A88380">
        <v>20220625</v>
      </c>
      <c r="B88380" s="1">
        <v>0.92847222222222225</v>
      </c>
      <c r="C88380">
        <v>5443351</v>
      </c>
      <c r="D88380">
        <v>5444076</v>
      </c>
      <c r="E88380">
        <v>5443351</v>
      </c>
      <c r="F88380">
        <v>5444076</v>
      </c>
      <c r="G88380">
        <v>60</v>
      </c>
    </row>
    <row r="88381" spans="1:7" x14ac:dyDescent="0.25">
      <c r="A88381">
        <v>20220625</v>
      </c>
      <c r="B88381" s="1">
        <v>0.9291666666666667</v>
      </c>
      <c r="C88381">
        <v>5444084</v>
      </c>
      <c r="D88381">
        <v>5444641</v>
      </c>
      <c r="E88381">
        <v>5444084</v>
      </c>
      <c r="F88381">
        <v>5444641</v>
      </c>
      <c r="G88381">
        <v>59</v>
      </c>
    </row>
    <row r="88382" spans="1:7" x14ac:dyDescent="0.25">
      <c r="A88382">
        <v>20220625</v>
      </c>
      <c r="B88382" s="1">
        <v>0.92986111111111114</v>
      </c>
      <c r="C88382">
        <v>5444646</v>
      </c>
      <c r="D88382">
        <v>5445346</v>
      </c>
      <c r="E88382">
        <v>5444646</v>
      </c>
      <c r="F88382">
        <v>5445346</v>
      </c>
      <c r="G88382">
        <v>60</v>
      </c>
    </row>
    <row r="88383" spans="1:7" x14ac:dyDescent="0.25">
      <c r="A88383">
        <v>20220625</v>
      </c>
      <c r="B88383" s="1">
        <v>0.93055555555555558</v>
      </c>
      <c r="C88383">
        <v>5445349</v>
      </c>
      <c r="D88383">
        <v>5446043</v>
      </c>
      <c r="E88383">
        <v>5445349</v>
      </c>
      <c r="F88383">
        <v>5446043</v>
      </c>
      <c r="G88383">
        <v>60</v>
      </c>
    </row>
    <row r="88384" spans="1:7" x14ac:dyDescent="0.25">
      <c r="A88384">
        <v>20220625</v>
      </c>
      <c r="B88384" s="1">
        <v>0.93125000000000002</v>
      </c>
      <c r="C88384">
        <v>5446047</v>
      </c>
      <c r="D88384">
        <v>5446631</v>
      </c>
      <c r="E88384">
        <v>5446047</v>
      </c>
      <c r="F88384">
        <v>5446631</v>
      </c>
      <c r="G88384">
        <v>57</v>
      </c>
    </row>
    <row r="88385" spans="1:7" x14ac:dyDescent="0.25">
      <c r="A88385">
        <v>20220625</v>
      </c>
      <c r="B88385" s="1">
        <v>0.93194444444444446</v>
      </c>
      <c r="C88385">
        <v>5446641</v>
      </c>
      <c r="D88385">
        <v>5447315</v>
      </c>
      <c r="E88385">
        <v>5446641</v>
      </c>
      <c r="F88385">
        <v>5447315</v>
      </c>
      <c r="G88385">
        <v>60</v>
      </c>
    </row>
    <row r="88386" spans="1:7" x14ac:dyDescent="0.25">
      <c r="A88386">
        <v>20220625</v>
      </c>
      <c r="B88386" s="1">
        <v>0.93263888888888891</v>
      </c>
      <c r="C88386">
        <v>5447329</v>
      </c>
      <c r="D88386">
        <v>5448032</v>
      </c>
      <c r="E88386">
        <v>5447329</v>
      </c>
      <c r="F88386">
        <v>5448032</v>
      </c>
      <c r="G88386">
        <v>58</v>
      </c>
    </row>
    <row r="88387" spans="1:7" x14ac:dyDescent="0.25">
      <c r="A88387">
        <v>20220625</v>
      </c>
      <c r="B88387" s="1">
        <v>0.93333333333333335</v>
      </c>
      <c r="C88387">
        <v>5448033</v>
      </c>
      <c r="D88387">
        <v>5448634</v>
      </c>
      <c r="E88387">
        <v>5448033</v>
      </c>
      <c r="F88387">
        <v>5448634</v>
      </c>
      <c r="G88387">
        <v>59</v>
      </c>
    </row>
    <row r="88388" spans="1:7" x14ac:dyDescent="0.25">
      <c r="A88388">
        <v>20220625</v>
      </c>
      <c r="B88388" s="1">
        <v>0.93402777777777779</v>
      </c>
      <c r="C88388">
        <v>5448653</v>
      </c>
      <c r="D88388">
        <v>5449291</v>
      </c>
      <c r="E88388">
        <v>5448653</v>
      </c>
      <c r="F88388">
        <v>5449291</v>
      </c>
      <c r="G88388">
        <v>56</v>
      </c>
    </row>
    <row r="88389" spans="1:7" x14ac:dyDescent="0.25">
      <c r="A88389">
        <v>20220625</v>
      </c>
      <c r="B88389" s="1">
        <v>0.93472222222222223</v>
      </c>
      <c r="C88389">
        <v>5449321</v>
      </c>
      <c r="D88389">
        <v>5450016</v>
      </c>
      <c r="E88389">
        <v>5449321</v>
      </c>
      <c r="F88389">
        <v>5450016</v>
      </c>
      <c r="G88389">
        <v>59</v>
      </c>
    </row>
    <row r="88390" spans="1:7" x14ac:dyDescent="0.25">
      <c r="A88390">
        <v>20220625</v>
      </c>
      <c r="B88390" s="1">
        <v>0.93541666666666667</v>
      </c>
      <c r="C88390">
        <v>5450019</v>
      </c>
      <c r="D88390">
        <v>5450641</v>
      </c>
      <c r="E88390">
        <v>5450019</v>
      </c>
      <c r="F88390">
        <v>5450641</v>
      </c>
      <c r="G88390">
        <v>59</v>
      </c>
    </row>
    <row r="88391" spans="1:7" x14ac:dyDescent="0.25">
      <c r="A88391">
        <v>20220625</v>
      </c>
      <c r="B88391" s="1">
        <v>0.93611111111111112</v>
      </c>
      <c r="C88391">
        <v>5450661</v>
      </c>
      <c r="D88391">
        <v>5451226</v>
      </c>
      <c r="E88391">
        <v>5450661</v>
      </c>
      <c r="F88391">
        <v>5451226</v>
      </c>
      <c r="G88391">
        <v>58</v>
      </c>
    </row>
    <row r="88392" spans="1:7" x14ac:dyDescent="0.25">
      <c r="A88392">
        <v>20220625</v>
      </c>
      <c r="B88392" s="1">
        <v>0.93680555555555556</v>
      </c>
      <c r="C88392">
        <v>5451229</v>
      </c>
      <c r="D88392">
        <v>5451810</v>
      </c>
      <c r="E88392">
        <v>5451229</v>
      </c>
      <c r="F88392">
        <v>5451810</v>
      </c>
      <c r="G88392">
        <v>60</v>
      </c>
    </row>
    <row r="88393" spans="1:7" x14ac:dyDescent="0.25">
      <c r="A88393">
        <v>20220625</v>
      </c>
      <c r="B88393" s="1">
        <v>0.9375</v>
      </c>
      <c r="C88393">
        <v>5451820</v>
      </c>
      <c r="D88393">
        <v>5452473</v>
      </c>
      <c r="E88393">
        <v>5451820</v>
      </c>
      <c r="F88393">
        <v>5452473</v>
      </c>
      <c r="G88393">
        <v>57</v>
      </c>
    </row>
    <row r="88394" spans="1:7" x14ac:dyDescent="0.25">
      <c r="A88394">
        <v>20220625</v>
      </c>
      <c r="B88394" s="1">
        <v>0.93819444444444444</v>
      </c>
      <c r="C88394">
        <v>5452497</v>
      </c>
      <c r="D88394">
        <v>5453159</v>
      </c>
      <c r="E88394">
        <v>5452497</v>
      </c>
      <c r="F88394">
        <v>5453159</v>
      </c>
      <c r="G88394">
        <v>58</v>
      </c>
    </row>
    <row r="88395" spans="1:7" x14ac:dyDescent="0.25">
      <c r="A88395">
        <v>20220625</v>
      </c>
      <c r="B88395" s="1">
        <v>0.93888888888888888</v>
      </c>
      <c r="C88395">
        <v>5453161</v>
      </c>
      <c r="D88395">
        <v>5453793</v>
      </c>
      <c r="E88395">
        <v>5453161</v>
      </c>
      <c r="F88395">
        <v>5453793</v>
      </c>
      <c r="G88395">
        <v>59</v>
      </c>
    </row>
    <row r="88396" spans="1:7" x14ac:dyDescent="0.25">
      <c r="A88396">
        <v>20220625</v>
      </c>
      <c r="B88396" s="1">
        <v>0.93958333333333333</v>
      </c>
      <c r="C88396">
        <v>5453794</v>
      </c>
      <c r="D88396">
        <v>5454469</v>
      </c>
      <c r="E88396">
        <v>5453794</v>
      </c>
      <c r="F88396">
        <v>5454469</v>
      </c>
      <c r="G88396">
        <v>59</v>
      </c>
    </row>
    <row r="88397" spans="1:7" x14ac:dyDescent="0.25">
      <c r="A88397">
        <v>20220625</v>
      </c>
      <c r="B88397" s="1">
        <v>0.94027777777777777</v>
      </c>
      <c r="C88397">
        <v>5454479</v>
      </c>
      <c r="D88397">
        <v>5455165</v>
      </c>
      <c r="E88397">
        <v>5454479</v>
      </c>
      <c r="F88397">
        <v>5455165</v>
      </c>
      <c r="G88397">
        <v>60</v>
      </c>
    </row>
    <row r="88398" spans="1:7" x14ac:dyDescent="0.25">
      <c r="A88398">
        <v>20220625</v>
      </c>
      <c r="B88398" s="1">
        <v>0.94097222222222221</v>
      </c>
      <c r="C88398">
        <v>5455187</v>
      </c>
      <c r="D88398">
        <v>5455884</v>
      </c>
      <c r="E88398">
        <v>5455187</v>
      </c>
      <c r="F88398">
        <v>5455884</v>
      </c>
      <c r="G88398">
        <v>60</v>
      </c>
    </row>
    <row r="88399" spans="1:7" x14ac:dyDescent="0.25">
      <c r="A88399">
        <v>20220625</v>
      </c>
      <c r="B88399" s="1">
        <v>0.94166666666666665</v>
      </c>
      <c r="C88399">
        <v>5455895</v>
      </c>
      <c r="D88399">
        <v>5456495</v>
      </c>
      <c r="E88399">
        <v>5455895</v>
      </c>
      <c r="F88399">
        <v>5456495</v>
      </c>
      <c r="G88399">
        <v>57</v>
      </c>
    </row>
    <row r="88400" spans="1:7" x14ac:dyDescent="0.25">
      <c r="A88400">
        <v>20220625</v>
      </c>
      <c r="B88400" s="1">
        <v>0.94236111111111109</v>
      </c>
      <c r="C88400">
        <v>5456499</v>
      </c>
      <c r="D88400">
        <v>5456510</v>
      </c>
      <c r="E88400">
        <v>5446500</v>
      </c>
      <c r="F88400">
        <v>5447107</v>
      </c>
      <c r="G88400">
        <v>59</v>
      </c>
    </row>
    <row r="88401" spans="1:7" x14ac:dyDescent="0.25">
      <c r="A88401">
        <v>20220625</v>
      </c>
      <c r="B88401" s="1">
        <v>0.94305555555555554</v>
      </c>
      <c r="C88401">
        <v>5447113</v>
      </c>
      <c r="D88401">
        <v>5447746</v>
      </c>
      <c r="E88401">
        <v>5447113</v>
      </c>
      <c r="F88401">
        <v>5447746</v>
      </c>
      <c r="G88401">
        <v>59</v>
      </c>
    </row>
    <row r="88402" spans="1:7" x14ac:dyDescent="0.25">
      <c r="A88402">
        <v>20220625</v>
      </c>
      <c r="B88402" s="1">
        <v>0.94374999999999998</v>
      </c>
      <c r="C88402">
        <v>5447759</v>
      </c>
      <c r="D88402">
        <v>5448287</v>
      </c>
      <c r="E88402">
        <v>5447759</v>
      </c>
      <c r="F88402">
        <v>5448287</v>
      </c>
      <c r="G88402">
        <v>59</v>
      </c>
    </row>
    <row r="88403" spans="1:7" x14ac:dyDescent="0.25">
      <c r="A88403">
        <v>20220625</v>
      </c>
      <c r="B88403" s="1">
        <v>0.94444444444444442</v>
      </c>
      <c r="C88403">
        <v>5448292</v>
      </c>
      <c r="D88403">
        <v>5448952</v>
      </c>
      <c r="E88403">
        <v>5448292</v>
      </c>
      <c r="F88403">
        <v>5448952</v>
      </c>
      <c r="G88403">
        <v>59</v>
      </c>
    </row>
    <row r="88404" spans="1:7" x14ac:dyDescent="0.25">
      <c r="A88404">
        <v>20220625</v>
      </c>
      <c r="B88404" s="1">
        <v>0.94513888888888886</v>
      </c>
      <c r="C88404">
        <v>5448963</v>
      </c>
      <c r="D88404">
        <v>5449554</v>
      </c>
      <c r="E88404">
        <v>5439707</v>
      </c>
      <c r="F88404">
        <v>5439762</v>
      </c>
      <c r="G88404">
        <v>58</v>
      </c>
    </row>
    <row r="88405" spans="1:7" x14ac:dyDescent="0.25">
      <c r="A88405">
        <v>20220625</v>
      </c>
      <c r="B88405" s="1">
        <v>0.9458333333333333</v>
      </c>
      <c r="C88405">
        <v>5439777</v>
      </c>
      <c r="D88405">
        <v>5440454</v>
      </c>
      <c r="E88405">
        <v>5439777</v>
      </c>
      <c r="F88405">
        <v>5440454</v>
      </c>
      <c r="G88405">
        <v>58</v>
      </c>
    </row>
    <row r="88406" spans="1:7" x14ac:dyDescent="0.25">
      <c r="A88406">
        <v>20220625</v>
      </c>
      <c r="B88406" s="1">
        <v>0.94652777777777775</v>
      </c>
      <c r="C88406">
        <v>5440459</v>
      </c>
      <c r="D88406">
        <v>5441099</v>
      </c>
      <c r="E88406">
        <v>5440459</v>
      </c>
      <c r="F88406">
        <v>5441099</v>
      </c>
      <c r="G88406">
        <v>58</v>
      </c>
    </row>
    <row r="88407" spans="1:7" x14ac:dyDescent="0.25">
      <c r="A88407">
        <v>20220625</v>
      </c>
      <c r="B88407" s="1">
        <v>0.94722222222222219</v>
      </c>
      <c r="C88407">
        <v>5441112</v>
      </c>
      <c r="D88407">
        <v>5441768</v>
      </c>
      <c r="E88407">
        <v>5441112</v>
      </c>
      <c r="F88407">
        <v>5441768</v>
      </c>
      <c r="G88407">
        <v>58</v>
      </c>
    </row>
    <row r="88408" spans="1:7" x14ac:dyDescent="0.25">
      <c r="A88408">
        <v>20220625</v>
      </c>
      <c r="B88408" s="1">
        <v>0.94791666666666663</v>
      </c>
      <c r="C88408">
        <v>5441777</v>
      </c>
      <c r="D88408">
        <v>5442397</v>
      </c>
      <c r="E88408">
        <v>5441777</v>
      </c>
      <c r="F88408">
        <v>5442397</v>
      </c>
      <c r="G88408">
        <v>60</v>
      </c>
    </row>
    <row r="88409" spans="1:7" x14ac:dyDescent="0.25">
      <c r="A88409">
        <v>20220625</v>
      </c>
      <c r="B88409" s="1">
        <v>0.94861111111111107</v>
      </c>
      <c r="C88409">
        <v>5442398</v>
      </c>
      <c r="D88409">
        <v>5443022</v>
      </c>
      <c r="E88409">
        <v>5442398</v>
      </c>
      <c r="F88409">
        <v>5443022</v>
      </c>
      <c r="G88409">
        <v>56</v>
      </c>
    </row>
    <row r="88410" spans="1:7" x14ac:dyDescent="0.25">
      <c r="A88410">
        <v>20220625</v>
      </c>
      <c r="B88410" s="1">
        <v>0.94930555555555551</v>
      </c>
      <c r="C88410">
        <v>5443032</v>
      </c>
      <c r="D88410">
        <v>5443562</v>
      </c>
      <c r="E88410">
        <v>5443032</v>
      </c>
      <c r="F88410">
        <v>5443562</v>
      </c>
      <c r="G88410">
        <v>60</v>
      </c>
    </row>
    <row r="88411" spans="1:7" x14ac:dyDescent="0.25">
      <c r="A88411">
        <v>20220625</v>
      </c>
      <c r="B88411" s="1">
        <v>0.95</v>
      </c>
      <c r="C88411">
        <v>5443572</v>
      </c>
      <c r="D88411">
        <v>5444286</v>
      </c>
      <c r="E88411">
        <v>5443572</v>
      </c>
      <c r="F88411">
        <v>5444286</v>
      </c>
      <c r="G88411">
        <v>59</v>
      </c>
    </row>
    <row r="88412" spans="1:7" x14ac:dyDescent="0.25">
      <c r="A88412">
        <v>20220625</v>
      </c>
      <c r="B88412" s="1">
        <v>0.9506944444444444</v>
      </c>
      <c r="C88412">
        <v>5444297</v>
      </c>
      <c r="D88412">
        <v>5444950</v>
      </c>
      <c r="E88412">
        <v>5444297</v>
      </c>
      <c r="F88412">
        <v>5444950</v>
      </c>
      <c r="G88412">
        <v>60</v>
      </c>
    </row>
    <row r="88413" spans="1:7" x14ac:dyDescent="0.25">
      <c r="A88413">
        <v>20220625</v>
      </c>
      <c r="B88413" s="1">
        <v>0.95138888888888884</v>
      </c>
      <c r="C88413">
        <v>5444962</v>
      </c>
      <c r="D88413">
        <v>5445716</v>
      </c>
      <c r="E88413">
        <v>5444962</v>
      </c>
      <c r="F88413">
        <v>5445716</v>
      </c>
      <c r="G88413">
        <v>59</v>
      </c>
    </row>
    <row r="88414" spans="1:7" x14ac:dyDescent="0.25">
      <c r="A88414">
        <v>20220625</v>
      </c>
      <c r="B88414" s="1">
        <v>0.95208333333333328</v>
      </c>
      <c r="C88414">
        <v>5445724</v>
      </c>
      <c r="D88414">
        <v>5446386</v>
      </c>
      <c r="E88414">
        <v>5445724</v>
      </c>
      <c r="F88414">
        <v>5446386</v>
      </c>
      <c r="G88414">
        <v>57</v>
      </c>
    </row>
    <row r="88415" spans="1:7" x14ac:dyDescent="0.25">
      <c r="A88415">
        <v>20220625</v>
      </c>
      <c r="B88415" s="1">
        <v>0.95277777777777772</v>
      </c>
      <c r="C88415">
        <v>5446394</v>
      </c>
      <c r="D88415">
        <v>5446972</v>
      </c>
      <c r="E88415">
        <v>5446394</v>
      </c>
      <c r="F88415">
        <v>5446972</v>
      </c>
      <c r="G88415">
        <v>59</v>
      </c>
    </row>
    <row r="88416" spans="1:7" x14ac:dyDescent="0.25">
      <c r="A88416">
        <v>20220625</v>
      </c>
      <c r="B88416" s="1">
        <v>0.95347222222222228</v>
      </c>
      <c r="C88416">
        <v>5446978</v>
      </c>
      <c r="D88416">
        <v>5447664</v>
      </c>
      <c r="E88416">
        <v>5446978</v>
      </c>
      <c r="F88416">
        <v>5447664</v>
      </c>
      <c r="G88416">
        <v>59</v>
      </c>
    </row>
    <row r="88417" spans="1:7" x14ac:dyDescent="0.25">
      <c r="A88417">
        <v>20220625</v>
      </c>
      <c r="B88417" s="1">
        <v>0.95416666666666672</v>
      </c>
      <c r="C88417">
        <v>5447669</v>
      </c>
      <c r="D88417">
        <v>5448379</v>
      </c>
      <c r="E88417">
        <v>5447669</v>
      </c>
      <c r="F88417">
        <v>5448379</v>
      </c>
      <c r="G88417">
        <v>57</v>
      </c>
    </row>
    <row r="88418" spans="1:7" x14ac:dyDescent="0.25">
      <c r="A88418">
        <v>20220625</v>
      </c>
      <c r="B88418" s="1">
        <v>0.95486111111111116</v>
      </c>
      <c r="C88418">
        <v>5448383</v>
      </c>
      <c r="D88418">
        <v>5448533</v>
      </c>
      <c r="E88418">
        <v>5439415</v>
      </c>
      <c r="F88418">
        <v>5439668</v>
      </c>
      <c r="G88418">
        <v>57</v>
      </c>
    </row>
    <row r="88419" spans="1:7" x14ac:dyDescent="0.25">
      <c r="A88419">
        <v>20220625</v>
      </c>
      <c r="B88419" s="1">
        <v>0.9555555555555556</v>
      </c>
      <c r="C88419">
        <v>5439677</v>
      </c>
      <c r="D88419">
        <v>5440302</v>
      </c>
      <c r="E88419">
        <v>5439677</v>
      </c>
      <c r="F88419">
        <v>5440302</v>
      </c>
      <c r="G88419">
        <v>60</v>
      </c>
    </row>
    <row r="88420" spans="1:7" x14ac:dyDescent="0.25">
      <c r="A88420">
        <v>20220625</v>
      </c>
      <c r="B88420" s="1">
        <v>0.95625000000000004</v>
      </c>
      <c r="C88420">
        <v>5440325</v>
      </c>
      <c r="D88420">
        <v>5440395</v>
      </c>
      <c r="E88420">
        <v>5435950</v>
      </c>
      <c r="F88420">
        <v>5436453</v>
      </c>
      <c r="G88420">
        <v>59</v>
      </c>
    </row>
    <row r="88421" spans="1:7" x14ac:dyDescent="0.25">
      <c r="A88421">
        <v>20220625</v>
      </c>
      <c r="B88421" s="1">
        <v>0.95694444444444449</v>
      </c>
      <c r="C88421">
        <v>5436453</v>
      </c>
      <c r="D88421">
        <v>5437175</v>
      </c>
      <c r="E88421">
        <v>5436453</v>
      </c>
      <c r="F88421">
        <v>5437175</v>
      </c>
      <c r="G88421">
        <v>59</v>
      </c>
    </row>
    <row r="88422" spans="1:7" x14ac:dyDescent="0.25">
      <c r="A88422">
        <v>20220625</v>
      </c>
      <c r="B88422" s="1">
        <v>0.95763888888888893</v>
      </c>
      <c r="C88422">
        <v>5437187</v>
      </c>
      <c r="D88422">
        <v>5437945</v>
      </c>
      <c r="E88422">
        <v>5437187</v>
      </c>
      <c r="F88422">
        <v>5437945</v>
      </c>
      <c r="G88422">
        <v>59</v>
      </c>
    </row>
    <row r="88423" spans="1:7" x14ac:dyDescent="0.25">
      <c r="A88423">
        <v>20220625</v>
      </c>
      <c r="B88423" s="1">
        <v>0.95833333333333337</v>
      </c>
      <c r="C88423">
        <v>5437969</v>
      </c>
      <c r="D88423">
        <v>5438595</v>
      </c>
      <c r="E88423">
        <v>5437969</v>
      </c>
      <c r="F88423">
        <v>5438595</v>
      </c>
      <c r="G88423">
        <v>59</v>
      </c>
    </row>
    <row r="88424" spans="1:7" x14ac:dyDescent="0.25">
      <c r="A88424">
        <v>20220625</v>
      </c>
      <c r="B88424" s="1">
        <v>0.95902777777777781</v>
      </c>
      <c r="C88424">
        <v>5438617</v>
      </c>
      <c r="D88424">
        <v>5438660</v>
      </c>
      <c r="E88424">
        <v>5437075</v>
      </c>
      <c r="F88424">
        <v>5437694</v>
      </c>
      <c r="G88424">
        <v>59</v>
      </c>
    </row>
    <row r="88425" spans="1:7" x14ac:dyDescent="0.25">
      <c r="A88425">
        <v>20220625</v>
      </c>
      <c r="B88425" s="1">
        <v>0.95972222222222225</v>
      </c>
      <c r="C88425">
        <v>5437703</v>
      </c>
      <c r="D88425">
        <v>5438245</v>
      </c>
      <c r="E88425">
        <v>5437703</v>
      </c>
      <c r="F88425">
        <v>5438245</v>
      </c>
      <c r="G88425">
        <v>59</v>
      </c>
    </row>
    <row r="88426" spans="1:7" x14ac:dyDescent="0.25">
      <c r="A88426">
        <v>20220625</v>
      </c>
      <c r="B88426" s="1">
        <v>0.9604166666666667</v>
      </c>
      <c r="C88426">
        <v>5438253</v>
      </c>
      <c r="D88426">
        <v>5438826</v>
      </c>
      <c r="E88426">
        <v>5438253</v>
      </c>
      <c r="F88426">
        <v>5438826</v>
      </c>
      <c r="G88426">
        <v>58</v>
      </c>
    </row>
    <row r="88427" spans="1:7" x14ac:dyDescent="0.25">
      <c r="A88427">
        <v>20220625</v>
      </c>
      <c r="B88427" s="1">
        <v>0.96111111111111114</v>
      </c>
      <c r="C88427">
        <v>5438829</v>
      </c>
      <c r="D88427">
        <v>5439537</v>
      </c>
      <c r="E88427">
        <v>5438829</v>
      </c>
      <c r="F88427">
        <v>5439537</v>
      </c>
      <c r="G88427">
        <v>60</v>
      </c>
    </row>
    <row r="88428" spans="1:7" x14ac:dyDescent="0.25">
      <c r="A88428">
        <v>20220625</v>
      </c>
      <c r="B88428" s="1">
        <v>0.96180555555555558</v>
      </c>
      <c r="C88428">
        <v>5439568</v>
      </c>
      <c r="D88428">
        <v>5440088</v>
      </c>
      <c r="E88428">
        <v>5439568</v>
      </c>
      <c r="F88428">
        <v>5440088</v>
      </c>
      <c r="G88428">
        <v>58</v>
      </c>
    </row>
    <row r="88429" spans="1:7" x14ac:dyDescent="0.25">
      <c r="A88429">
        <v>20220625</v>
      </c>
      <c r="B88429" s="1">
        <v>0.96250000000000002</v>
      </c>
      <c r="C88429">
        <v>5440108</v>
      </c>
      <c r="D88429">
        <v>5440757</v>
      </c>
      <c r="E88429">
        <v>5440108</v>
      </c>
      <c r="F88429">
        <v>5440757</v>
      </c>
      <c r="G88429">
        <v>58</v>
      </c>
    </row>
    <row r="88430" spans="1:7" x14ac:dyDescent="0.25">
      <c r="A88430">
        <v>20220625</v>
      </c>
      <c r="B88430" s="1">
        <v>0.96319444444444446</v>
      </c>
      <c r="C88430">
        <v>5440775</v>
      </c>
      <c r="D88430">
        <v>5441480</v>
      </c>
      <c r="E88430">
        <v>5440775</v>
      </c>
      <c r="F88430">
        <v>5441480</v>
      </c>
      <c r="G88430">
        <v>59</v>
      </c>
    </row>
    <row r="88431" spans="1:7" x14ac:dyDescent="0.25">
      <c r="A88431">
        <v>20220625</v>
      </c>
      <c r="B88431" s="1">
        <v>0.96388888888888891</v>
      </c>
      <c r="C88431">
        <v>5441483</v>
      </c>
      <c r="D88431">
        <v>5442218</v>
      </c>
      <c r="E88431">
        <v>5441483</v>
      </c>
      <c r="F88431">
        <v>5442218</v>
      </c>
      <c r="G88431">
        <v>60</v>
      </c>
    </row>
    <row r="88432" spans="1:7" x14ac:dyDescent="0.25">
      <c r="A88432">
        <v>20220625</v>
      </c>
      <c r="B88432" s="1">
        <v>0.96458333333333335</v>
      </c>
      <c r="C88432">
        <v>5442219</v>
      </c>
      <c r="D88432">
        <v>5442780</v>
      </c>
      <c r="E88432">
        <v>5442219</v>
      </c>
      <c r="F88432">
        <v>5442780</v>
      </c>
      <c r="G88432">
        <v>58</v>
      </c>
    </row>
    <row r="88433" spans="1:7" x14ac:dyDescent="0.25">
      <c r="A88433">
        <v>20220625</v>
      </c>
      <c r="B88433" s="1">
        <v>0.96527777777777779</v>
      </c>
      <c r="C88433">
        <v>5442790</v>
      </c>
      <c r="D88433">
        <v>5443440</v>
      </c>
      <c r="E88433">
        <v>5442790</v>
      </c>
      <c r="F88433">
        <v>5443440</v>
      </c>
      <c r="G88433">
        <v>59</v>
      </c>
    </row>
    <row r="88434" spans="1:7" x14ac:dyDescent="0.25">
      <c r="A88434">
        <v>20220625</v>
      </c>
      <c r="B88434" s="1">
        <v>0.96597222222222223</v>
      </c>
      <c r="C88434">
        <v>5443456</v>
      </c>
      <c r="D88434">
        <v>5444110</v>
      </c>
      <c r="E88434">
        <v>5443456</v>
      </c>
      <c r="F88434">
        <v>5444110</v>
      </c>
      <c r="G88434">
        <v>58</v>
      </c>
    </row>
    <row r="88435" spans="1:7" x14ac:dyDescent="0.25">
      <c r="A88435">
        <v>20220625</v>
      </c>
      <c r="B88435" s="1">
        <v>0.96666666666666667</v>
      </c>
      <c r="C88435">
        <v>5444113</v>
      </c>
      <c r="D88435">
        <v>5444339</v>
      </c>
      <c r="E88435">
        <v>5443137</v>
      </c>
      <c r="F88435">
        <v>5443605</v>
      </c>
      <c r="G88435">
        <v>58</v>
      </c>
    </row>
    <row r="88436" spans="1:7" x14ac:dyDescent="0.25">
      <c r="A88436">
        <v>20220625</v>
      </c>
      <c r="B88436" s="1">
        <v>0.96736111111111112</v>
      </c>
      <c r="C88436">
        <v>5443616</v>
      </c>
      <c r="D88436">
        <v>5444255</v>
      </c>
      <c r="E88436">
        <v>5443616</v>
      </c>
      <c r="F88436">
        <v>5444255</v>
      </c>
      <c r="G88436">
        <v>59</v>
      </c>
    </row>
    <row r="88437" spans="1:7" x14ac:dyDescent="0.25">
      <c r="A88437">
        <v>20220625</v>
      </c>
      <c r="B88437" s="1">
        <v>0.96805555555555556</v>
      </c>
      <c r="C88437">
        <v>5444282</v>
      </c>
      <c r="D88437">
        <v>5444998</v>
      </c>
      <c r="E88437">
        <v>5444282</v>
      </c>
      <c r="F88437">
        <v>5444998</v>
      </c>
      <c r="G88437">
        <v>60</v>
      </c>
    </row>
    <row r="88438" spans="1:7" x14ac:dyDescent="0.25">
      <c r="A88438">
        <v>20220625</v>
      </c>
      <c r="B88438" s="1">
        <v>0.96875</v>
      </c>
      <c r="C88438">
        <v>5445019</v>
      </c>
      <c r="D88438">
        <v>5445717</v>
      </c>
      <c r="E88438">
        <v>5445019</v>
      </c>
      <c r="F88438">
        <v>5445717</v>
      </c>
      <c r="G88438">
        <v>57</v>
      </c>
    </row>
    <row r="88439" spans="1:7" x14ac:dyDescent="0.25">
      <c r="A88439">
        <v>20220625</v>
      </c>
      <c r="B88439" s="1">
        <v>0.96944444444444444</v>
      </c>
      <c r="C88439">
        <v>5445729</v>
      </c>
      <c r="D88439">
        <v>5446485</v>
      </c>
      <c r="E88439">
        <v>5445729</v>
      </c>
      <c r="F88439">
        <v>5446485</v>
      </c>
      <c r="G88439">
        <v>59</v>
      </c>
    </row>
    <row r="88440" spans="1:7" x14ac:dyDescent="0.25">
      <c r="A88440">
        <v>20220625</v>
      </c>
      <c r="B88440" s="1">
        <v>0.97013888888888888</v>
      </c>
      <c r="C88440">
        <v>5446505</v>
      </c>
      <c r="D88440">
        <v>5446505</v>
      </c>
      <c r="E88440">
        <v>5438556</v>
      </c>
      <c r="F88440">
        <v>5439231</v>
      </c>
      <c r="G88440">
        <v>60</v>
      </c>
    </row>
    <row r="88441" spans="1:7" x14ac:dyDescent="0.25">
      <c r="A88441">
        <v>20220625</v>
      </c>
      <c r="B88441" s="1">
        <v>0.97083333333333333</v>
      </c>
      <c r="C88441">
        <v>5439244</v>
      </c>
      <c r="D88441">
        <v>5440001</v>
      </c>
      <c r="E88441">
        <v>5439244</v>
      </c>
      <c r="F88441">
        <v>5440001</v>
      </c>
      <c r="G88441">
        <v>59</v>
      </c>
    </row>
    <row r="88442" spans="1:7" x14ac:dyDescent="0.25">
      <c r="A88442">
        <v>20220625</v>
      </c>
      <c r="B88442" s="1">
        <v>0.97152777777777777</v>
      </c>
      <c r="C88442">
        <v>5440020</v>
      </c>
      <c r="D88442">
        <v>5440643</v>
      </c>
      <c r="E88442">
        <v>5440020</v>
      </c>
      <c r="F88442">
        <v>5440643</v>
      </c>
      <c r="G88442">
        <v>58</v>
      </c>
    </row>
    <row r="88443" spans="1:7" x14ac:dyDescent="0.25">
      <c r="A88443">
        <v>20220625</v>
      </c>
      <c r="B88443" s="1">
        <v>0.97222222222222221</v>
      </c>
      <c r="C88443">
        <v>5440651</v>
      </c>
      <c r="D88443">
        <v>5441285</v>
      </c>
      <c r="E88443">
        <v>5440651</v>
      </c>
      <c r="F88443">
        <v>5441285</v>
      </c>
      <c r="G88443">
        <v>60</v>
      </c>
    </row>
    <row r="88444" spans="1:7" x14ac:dyDescent="0.25">
      <c r="A88444">
        <v>20220625</v>
      </c>
      <c r="B88444" s="1">
        <v>0.97291666666666665</v>
      </c>
      <c r="C88444">
        <v>5441294</v>
      </c>
      <c r="D88444">
        <v>5442001</v>
      </c>
      <c r="E88444">
        <v>5441294</v>
      </c>
      <c r="F88444">
        <v>5442001</v>
      </c>
      <c r="G88444">
        <v>60</v>
      </c>
    </row>
    <row r="88445" spans="1:7" x14ac:dyDescent="0.25">
      <c r="A88445">
        <v>20220625</v>
      </c>
      <c r="B88445" s="1">
        <v>0.97361111111111109</v>
      </c>
      <c r="C88445">
        <v>5442003</v>
      </c>
      <c r="D88445">
        <v>5442124</v>
      </c>
      <c r="E88445">
        <v>5441462</v>
      </c>
      <c r="F88445">
        <v>5442001</v>
      </c>
      <c r="G88445">
        <v>60</v>
      </c>
    </row>
    <row r="88446" spans="1:7" x14ac:dyDescent="0.25">
      <c r="A88446">
        <v>20220625</v>
      </c>
      <c r="B88446" s="1">
        <v>0.97430555555555554</v>
      </c>
      <c r="C88446">
        <v>5442010</v>
      </c>
      <c r="D88446">
        <v>5442750</v>
      </c>
      <c r="E88446">
        <v>5442010</v>
      </c>
      <c r="F88446">
        <v>5442750</v>
      </c>
      <c r="G88446">
        <v>60</v>
      </c>
    </row>
    <row r="88447" spans="1:7" x14ac:dyDescent="0.25">
      <c r="A88447">
        <v>20220625</v>
      </c>
      <c r="B88447" s="1">
        <v>0.97499999999999998</v>
      </c>
      <c r="C88447">
        <v>5442753</v>
      </c>
      <c r="D88447">
        <v>5443262</v>
      </c>
      <c r="E88447">
        <v>5442753</v>
      </c>
      <c r="F88447">
        <v>5443262</v>
      </c>
      <c r="G88447">
        <v>59</v>
      </c>
    </row>
    <row r="88448" spans="1:7" x14ac:dyDescent="0.25">
      <c r="A88448">
        <v>20220625</v>
      </c>
      <c r="B88448" s="1">
        <v>0.97569444444444442</v>
      </c>
      <c r="C88448">
        <v>5443288</v>
      </c>
      <c r="D88448">
        <v>5443940</v>
      </c>
      <c r="E88448">
        <v>5443288</v>
      </c>
      <c r="F88448">
        <v>5443940</v>
      </c>
      <c r="G88448">
        <v>60</v>
      </c>
    </row>
    <row r="88449" spans="1:7" x14ac:dyDescent="0.25">
      <c r="A88449">
        <v>20220625</v>
      </c>
      <c r="B88449" s="1">
        <v>0.97638888888888886</v>
      </c>
      <c r="C88449">
        <v>5443956</v>
      </c>
      <c r="D88449">
        <v>5444724</v>
      </c>
      <c r="E88449">
        <v>5443956</v>
      </c>
      <c r="F88449">
        <v>5444724</v>
      </c>
      <c r="G88449">
        <v>60</v>
      </c>
    </row>
    <row r="88450" spans="1:7" x14ac:dyDescent="0.25">
      <c r="A88450">
        <v>20220625</v>
      </c>
      <c r="B88450" s="1">
        <v>0.9770833333333333</v>
      </c>
      <c r="C88450">
        <v>5444750</v>
      </c>
      <c r="D88450">
        <v>5445450</v>
      </c>
      <c r="E88450">
        <v>5444750</v>
      </c>
      <c r="F88450">
        <v>5445450</v>
      </c>
      <c r="G88450">
        <v>57</v>
      </c>
    </row>
    <row r="88451" spans="1:7" x14ac:dyDescent="0.25">
      <c r="A88451">
        <v>20220625</v>
      </c>
      <c r="B88451" s="1">
        <v>0.97777777777777775</v>
      </c>
      <c r="C88451">
        <v>5445463</v>
      </c>
      <c r="D88451">
        <v>5446045</v>
      </c>
      <c r="E88451">
        <v>5445463</v>
      </c>
      <c r="F88451">
        <v>5446045</v>
      </c>
      <c r="G88451">
        <v>57</v>
      </c>
    </row>
    <row r="88452" spans="1:7" x14ac:dyDescent="0.25">
      <c r="A88452">
        <v>20220625</v>
      </c>
      <c r="B88452" s="1">
        <v>0.97847222222222219</v>
      </c>
      <c r="C88452">
        <v>5446055</v>
      </c>
      <c r="D88452">
        <v>5446671</v>
      </c>
      <c r="E88452">
        <v>5446055</v>
      </c>
      <c r="F88452">
        <v>5446671</v>
      </c>
      <c r="G88452">
        <v>60</v>
      </c>
    </row>
    <row r="88453" spans="1:7" x14ac:dyDescent="0.25">
      <c r="A88453">
        <v>20220625</v>
      </c>
      <c r="B88453" s="1">
        <v>0.97916666666666663</v>
      </c>
      <c r="C88453">
        <v>5446683</v>
      </c>
      <c r="D88453">
        <v>5446883</v>
      </c>
      <c r="E88453">
        <v>5441069</v>
      </c>
      <c r="F88453">
        <v>5441574</v>
      </c>
      <c r="G88453">
        <v>58</v>
      </c>
    </row>
    <row r="88454" spans="1:7" x14ac:dyDescent="0.25">
      <c r="A88454">
        <v>20220625</v>
      </c>
      <c r="B88454" s="1">
        <v>0.97986111111111107</v>
      </c>
      <c r="C88454">
        <v>5441592</v>
      </c>
      <c r="D88454">
        <v>5442225</v>
      </c>
      <c r="E88454">
        <v>5441592</v>
      </c>
      <c r="F88454">
        <v>5442225</v>
      </c>
      <c r="G88454">
        <v>58</v>
      </c>
    </row>
    <row r="88455" spans="1:7" x14ac:dyDescent="0.25">
      <c r="A88455">
        <v>20220625</v>
      </c>
      <c r="B88455" s="1">
        <v>0.98055555555555551</v>
      </c>
      <c r="C88455">
        <v>5442234</v>
      </c>
      <c r="D88455">
        <v>5442896</v>
      </c>
      <c r="E88455">
        <v>5442234</v>
      </c>
      <c r="F88455">
        <v>5442896</v>
      </c>
      <c r="G88455">
        <v>60</v>
      </c>
    </row>
    <row r="88456" spans="1:7" x14ac:dyDescent="0.25">
      <c r="A88456">
        <v>20220625</v>
      </c>
      <c r="B88456" s="1">
        <v>0.98124999999999996</v>
      </c>
      <c r="C88456">
        <v>5442908</v>
      </c>
      <c r="D88456">
        <v>5443615</v>
      </c>
      <c r="E88456">
        <v>5442908</v>
      </c>
      <c r="F88456">
        <v>5443615</v>
      </c>
      <c r="G88456">
        <v>59</v>
      </c>
    </row>
    <row r="88457" spans="1:7" x14ac:dyDescent="0.25">
      <c r="A88457">
        <v>20220625</v>
      </c>
      <c r="B88457" s="1">
        <v>0.9819444444444444</v>
      </c>
      <c r="C88457">
        <v>5443633</v>
      </c>
      <c r="D88457">
        <v>5444271</v>
      </c>
      <c r="E88457">
        <v>5443633</v>
      </c>
      <c r="F88457">
        <v>5444271</v>
      </c>
      <c r="G88457">
        <v>58</v>
      </c>
    </row>
    <row r="88458" spans="1:7" x14ac:dyDescent="0.25">
      <c r="A88458">
        <v>20220625</v>
      </c>
      <c r="B88458" s="1">
        <v>0.98263888888888884</v>
      </c>
      <c r="C88458">
        <v>5444285</v>
      </c>
      <c r="D88458">
        <v>5444892</v>
      </c>
      <c r="E88458">
        <v>5444285</v>
      </c>
      <c r="F88458">
        <v>5444892</v>
      </c>
      <c r="G88458">
        <v>59</v>
      </c>
    </row>
    <row r="88459" spans="1:7" x14ac:dyDescent="0.25">
      <c r="A88459">
        <v>20220625</v>
      </c>
      <c r="B88459" s="1">
        <v>0.98333333333333328</v>
      </c>
      <c r="C88459">
        <v>5444907</v>
      </c>
      <c r="D88459">
        <v>5445662</v>
      </c>
      <c r="E88459">
        <v>5444907</v>
      </c>
      <c r="F88459">
        <v>5445662</v>
      </c>
      <c r="G88459">
        <v>58</v>
      </c>
    </row>
    <row r="88460" spans="1:7" x14ac:dyDescent="0.25">
      <c r="A88460">
        <v>20220625</v>
      </c>
      <c r="B88460" s="1">
        <v>0.98402777777777772</v>
      </c>
      <c r="C88460">
        <v>5445665</v>
      </c>
      <c r="D88460">
        <v>5446242</v>
      </c>
      <c r="E88460">
        <v>5445665</v>
      </c>
      <c r="F88460">
        <v>5446242</v>
      </c>
      <c r="G88460">
        <v>58</v>
      </c>
    </row>
    <row r="88461" spans="1:7" x14ac:dyDescent="0.25">
      <c r="A88461">
        <v>20220625</v>
      </c>
      <c r="B88461" s="1">
        <v>0.98472222222222228</v>
      </c>
      <c r="C88461">
        <v>5446255</v>
      </c>
      <c r="D88461">
        <v>5446877</v>
      </c>
      <c r="E88461">
        <v>5446255</v>
      </c>
      <c r="F88461">
        <v>5446877</v>
      </c>
      <c r="G88461">
        <v>56</v>
      </c>
    </row>
    <row r="88462" spans="1:7" x14ac:dyDescent="0.25">
      <c r="A88462">
        <v>20220625</v>
      </c>
      <c r="B88462" s="1">
        <v>0.98541666666666672</v>
      </c>
      <c r="C88462">
        <v>5446893</v>
      </c>
      <c r="D88462">
        <v>5447564</v>
      </c>
      <c r="E88462">
        <v>5446893</v>
      </c>
      <c r="F88462">
        <v>5447564</v>
      </c>
      <c r="G88462">
        <v>59</v>
      </c>
    </row>
    <row r="88463" spans="1:7" x14ac:dyDescent="0.25">
      <c r="A88463">
        <v>20220625</v>
      </c>
      <c r="B88463" s="1">
        <v>0.98611111111111116</v>
      </c>
      <c r="C88463">
        <v>5447567</v>
      </c>
      <c r="D88463">
        <v>5447710</v>
      </c>
      <c r="E88463">
        <v>5444250</v>
      </c>
      <c r="F88463">
        <v>5444665</v>
      </c>
      <c r="G88463">
        <v>56</v>
      </c>
    </row>
    <row r="88464" spans="1:7" x14ac:dyDescent="0.25">
      <c r="A88464">
        <v>20220625</v>
      </c>
      <c r="B88464" s="1">
        <v>0.9868055555555556</v>
      </c>
      <c r="C88464">
        <v>5444700</v>
      </c>
      <c r="D88464">
        <v>5445344</v>
      </c>
      <c r="E88464">
        <v>5444700</v>
      </c>
      <c r="F88464">
        <v>5445344</v>
      </c>
      <c r="G88464">
        <v>59</v>
      </c>
    </row>
    <row r="88465" spans="1:7" x14ac:dyDescent="0.25">
      <c r="A88465">
        <v>20220625</v>
      </c>
      <c r="B88465" s="1">
        <v>0.98750000000000004</v>
      </c>
      <c r="C88465">
        <v>5445366</v>
      </c>
      <c r="D88465">
        <v>5446012</v>
      </c>
      <c r="E88465">
        <v>5445366</v>
      </c>
      <c r="F88465">
        <v>5446012</v>
      </c>
      <c r="G88465">
        <v>59</v>
      </c>
    </row>
    <row r="88466" spans="1:7" x14ac:dyDescent="0.25">
      <c r="A88466">
        <v>20220625</v>
      </c>
      <c r="B88466" s="1">
        <v>0.98819444444444449</v>
      </c>
      <c r="C88466">
        <v>5446020</v>
      </c>
      <c r="D88466">
        <v>5446673</v>
      </c>
      <c r="E88466">
        <v>5446020</v>
      </c>
      <c r="F88466">
        <v>5446673</v>
      </c>
      <c r="G88466">
        <v>59</v>
      </c>
    </row>
    <row r="88467" spans="1:7" x14ac:dyDescent="0.25">
      <c r="A88467">
        <v>20220625</v>
      </c>
      <c r="B88467" s="1">
        <v>0.98888888888888893</v>
      </c>
      <c r="C88467">
        <v>5446681</v>
      </c>
      <c r="D88467">
        <v>5447376</v>
      </c>
      <c r="E88467">
        <v>5446681</v>
      </c>
      <c r="F88467">
        <v>5447376</v>
      </c>
      <c r="G88467">
        <v>60</v>
      </c>
    </row>
    <row r="88468" spans="1:7" x14ac:dyDescent="0.25">
      <c r="A88468">
        <v>20220625</v>
      </c>
      <c r="B88468" s="1">
        <v>0.98958333333333337</v>
      </c>
      <c r="C88468">
        <v>5447388</v>
      </c>
      <c r="D88468">
        <v>5447958</v>
      </c>
      <c r="E88468">
        <v>5447388</v>
      </c>
      <c r="F88468">
        <v>5447958</v>
      </c>
      <c r="G88468">
        <v>60</v>
      </c>
    </row>
    <row r="88469" spans="1:7" x14ac:dyDescent="0.25">
      <c r="A88469">
        <v>20220625</v>
      </c>
      <c r="B88469" s="1">
        <v>0.99027777777777781</v>
      </c>
      <c r="C88469">
        <v>5447962</v>
      </c>
      <c r="D88469">
        <v>5448455</v>
      </c>
      <c r="E88469">
        <v>5441814</v>
      </c>
      <c r="F88469">
        <v>5441877</v>
      </c>
      <c r="G88469">
        <v>59</v>
      </c>
    </row>
    <row r="88470" spans="1:7" x14ac:dyDescent="0.25">
      <c r="A88470">
        <v>20220625</v>
      </c>
      <c r="B88470" s="1">
        <v>0.99097222222222225</v>
      </c>
      <c r="C88470">
        <v>5441893</v>
      </c>
      <c r="D88470">
        <v>5442543</v>
      </c>
      <c r="E88470">
        <v>5441893</v>
      </c>
      <c r="F88470">
        <v>5442543</v>
      </c>
      <c r="G88470">
        <v>59</v>
      </c>
    </row>
    <row r="88471" spans="1:7" x14ac:dyDescent="0.25">
      <c r="A88471">
        <v>20220625</v>
      </c>
      <c r="B88471" s="1">
        <v>0.9916666666666667</v>
      </c>
      <c r="C88471">
        <v>5442556</v>
      </c>
      <c r="D88471">
        <v>5442835</v>
      </c>
      <c r="E88471">
        <v>5437676</v>
      </c>
      <c r="F88471">
        <v>5437993</v>
      </c>
      <c r="G88471">
        <v>56</v>
      </c>
    </row>
    <row r="88472" spans="1:7" x14ac:dyDescent="0.25">
      <c r="A88472">
        <v>20220625</v>
      </c>
      <c r="B88472" s="1">
        <v>0.99236111111111114</v>
      </c>
      <c r="C88472">
        <v>5437995</v>
      </c>
      <c r="D88472">
        <v>5438599</v>
      </c>
      <c r="E88472">
        <v>5437995</v>
      </c>
      <c r="F88472">
        <v>5438599</v>
      </c>
      <c r="G88472">
        <v>60</v>
      </c>
    </row>
    <row r="88473" spans="1:7" x14ac:dyDescent="0.25">
      <c r="A88473">
        <v>20220625</v>
      </c>
      <c r="B88473" s="1">
        <v>0.99305555555555558</v>
      </c>
      <c r="C88473">
        <v>5438620</v>
      </c>
      <c r="D88473">
        <v>5439279</v>
      </c>
      <c r="E88473">
        <v>5438620</v>
      </c>
      <c r="F88473">
        <v>5439279</v>
      </c>
      <c r="G88473">
        <v>57</v>
      </c>
    </row>
    <row r="88474" spans="1:7" x14ac:dyDescent="0.25">
      <c r="A88474">
        <v>20220625</v>
      </c>
      <c r="B88474" s="1">
        <v>0.99375000000000002</v>
      </c>
      <c r="C88474">
        <v>5439289</v>
      </c>
      <c r="D88474">
        <v>5439943</v>
      </c>
      <c r="E88474">
        <v>5439289</v>
      </c>
      <c r="F88474">
        <v>5439943</v>
      </c>
      <c r="G88474">
        <v>60</v>
      </c>
    </row>
    <row r="88475" spans="1:7" x14ac:dyDescent="0.25">
      <c r="A88475">
        <v>20220625</v>
      </c>
      <c r="B88475" s="1">
        <v>0.99444444444444446</v>
      </c>
      <c r="C88475">
        <v>5439961</v>
      </c>
      <c r="D88475">
        <v>5440605</v>
      </c>
      <c r="E88475">
        <v>5439961</v>
      </c>
      <c r="F88475">
        <v>5440605</v>
      </c>
      <c r="G88475">
        <v>58</v>
      </c>
    </row>
    <row r="88476" spans="1:7" x14ac:dyDescent="0.25">
      <c r="A88476">
        <v>20220625</v>
      </c>
      <c r="B88476" s="1">
        <v>0.99513888888888891</v>
      </c>
      <c r="C88476">
        <v>5440640</v>
      </c>
      <c r="D88476">
        <v>5441258</v>
      </c>
      <c r="E88476">
        <v>5440640</v>
      </c>
      <c r="F88476">
        <v>5441258</v>
      </c>
      <c r="G88476">
        <v>57</v>
      </c>
    </row>
    <row r="88477" spans="1:7" x14ac:dyDescent="0.25">
      <c r="A88477">
        <v>20220625</v>
      </c>
      <c r="B88477" s="1">
        <v>0.99583333333333335</v>
      </c>
      <c r="C88477">
        <v>5441272</v>
      </c>
      <c r="D88477">
        <v>5441791</v>
      </c>
      <c r="E88477">
        <v>5441272</v>
      </c>
      <c r="F88477">
        <v>5441791</v>
      </c>
      <c r="G88477">
        <v>57</v>
      </c>
    </row>
    <row r="88478" spans="1:7" x14ac:dyDescent="0.25">
      <c r="A88478">
        <v>20220625</v>
      </c>
      <c r="B88478" s="1">
        <v>0.99652777777777779</v>
      </c>
      <c r="C88478">
        <v>5441801</v>
      </c>
      <c r="D88478">
        <v>5442485</v>
      </c>
      <c r="E88478">
        <v>5441801</v>
      </c>
      <c r="F88478">
        <v>5442485</v>
      </c>
      <c r="G88478">
        <v>59</v>
      </c>
    </row>
    <row r="88479" spans="1:7" x14ac:dyDescent="0.25">
      <c r="A88479">
        <v>20220625</v>
      </c>
      <c r="B88479" s="1">
        <v>0.99722222222222223</v>
      </c>
      <c r="C88479">
        <v>5442500</v>
      </c>
      <c r="D88479">
        <v>5443131</v>
      </c>
      <c r="E88479">
        <v>5442500</v>
      </c>
      <c r="F88479">
        <v>5443131</v>
      </c>
      <c r="G88479">
        <v>59</v>
      </c>
    </row>
    <row r="88480" spans="1:7" x14ac:dyDescent="0.25">
      <c r="A88480">
        <v>20220625</v>
      </c>
      <c r="B88480" s="1">
        <v>0.99791666666666667</v>
      </c>
      <c r="C88480">
        <v>5443144</v>
      </c>
      <c r="D88480">
        <v>5443833</v>
      </c>
      <c r="E88480">
        <v>5443144</v>
      </c>
      <c r="F88480">
        <v>5443833</v>
      </c>
      <c r="G88480">
        <v>59</v>
      </c>
    </row>
    <row r="88481" spans="1:7" x14ac:dyDescent="0.25">
      <c r="A88481">
        <v>20220625</v>
      </c>
      <c r="B88481" s="1">
        <v>0.99861111111111112</v>
      </c>
      <c r="C88481">
        <v>5443840</v>
      </c>
      <c r="D88481">
        <v>5444562</v>
      </c>
      <c r="E88481">
        <v>5443840</v>
      </c>
      <c r="F88481">
        <v>5444562</v>
      </c>
      <c r="G88481">
        <v>58</v>
      </c>
    </row>
    <row r="88482" spans="1:7" x14ac:dyDescent="0.25">
      <c r="A88482">
        <v>20220625</v>
      </c>
      <c r="B88482" s="1">
        <v>0.99930555555555556</v>
      </c>
      <c r="C88482">
        <v>5444579</v>
      </c>
      <c r="D88482">
        <v>5445190</v>
      </c>
      <c r="E88482">
        <v>5444579</v>
      </c>
      <c r="F88482">
        <v>5445190</v>
      </c>
      <c r="G88482">
        <v>58</v>
      </c>
    </row>
    <row r="88483" spans="1:7" x14ac:dyDescent="0.25">
      <c r="A88483">
        <v>20220626</v>
      </c>
      <c r="B88483" s="1">
        <v>0</v>
      </c>
      <c r="C88483">
        <v>5445204</v>
      </c>
      <c r="D88483">
        <v>5445913</v>
      </c>
      <c r="E88483">
        <v>5445204</v>
      </c>
      <c r="F88483">
        <v>5445913</v>
      </c>
      <c r="G88483">
        <v>60</v>
      </c>
    </row>
    <row r="88484" spans="1:7" x14ac:dyDescent="0.25">
      <c r="A88484">
        <v>20220626</v>
      </c>
      <c r="B88484" s="1">
        <v>6.9444444444444447E-4</v>
      </c>
      <c r="C88484">
        <v>5445938</v>
      </c>
      <c r="D88484">
        <v>5446515</v>
      </c>
      <c r="E88484">
        <v>5445938</v>
      </c>
      <c r="F88484">
        <v>5446515</v>
      </c>
      <c r="G88484">
        <v>59</v>
      </c>
    </row>
    <row r="88485" spans="1:7" x14ac:dyDescent="0.25">
      <c r="A88485">
        <v>20220626</v>
      </c>
      <c r="B88485" s="1">
        <v>1.3888888888888889E-3</v>
      </c>
      <c r="C88485">
        <v>5446521</v>
      </c>
      <c r="D88485">
        <v>5447123</v>
      </c>
      <c r="E88485">
        <v>5446521</v>
      </c>
      <c r="F88485">
        <v>5447123</v>
      </c>
      <c r="G88485">
        <v>60</v>
      </c>
    </row>
    <row r="88486" spans="1:7" x14ac:dyDescent="0.25">
      <c r="A88486">
        <v>20220626</v>
      </c>
      <c r="B88486" s="1">
        <v>2.0833333333333333E-3</v>
      </c>
      <c r="C88486">
        <v>5447137</v>
      </c>
      <c r="D88486">
        <v>5447317</v>
      </c>
      <c r="E88486">
        <v>5445872</v>
      </c>
      <c r="F88486">
        <v>5446307</v>
      </c>
      <c r="G88486">
        <v>60</v>
      </c>
    </row>
    <row r="88487" spans="1:7" x14ac:dyDescent="0.25">
      <c r="A88487">
        <v>20220626</v>
      </c>
      <c r="B88487" s="1">
        <v>2.7777777777777779E-3</v>
      </c>
      <c r="C88487">
        <v>5446325</v>
      </c>
      <c r="D88487">
        <v>5446965</v>
      </c>
      <c r="E88487">
        <v>5446325</v>
      </c>
      <c r="F88487">
        <v>5446965</v>
      </c>
      <c r="G88487">
        <v>59</v>
      </c>
    </row>
    <row r="88488" spans="1:7" x14ac:dyDescent="0.25">
      <c r="A88488">
        <v>20220626</v>
      </c>
      <c r="B88488" s="1">
        <v>3.472222222222222E-3</v>
      </c>
      <c r="C88488">
        <v>5446991</v>
      </c>
      <c r="D88488">
        <v>5447567</v>
      </c>
      <c r="E88488">
        <v>5442295</v>
      </c>
      <c r="F88488">
        <v>5442342</v>
      </c>
      <c r="G88488">
        <v>58</v>
      </c>
    </row>
    <row r="88489" spans="1:7" x14ac:dyDescent="0.25">
      <c r="A88489">
        <v>20220626</v>
      </c>
      <c r="B88489" s="1">
        <v>4.1666666666666666E-3</v>
      </c>
      <c r="C88489">
        <v>5442349</v>
      </c>
      <c r="D88489">
        <v>5442971</v>
      </c>
      <c r="E88489">
        <v>5442349</v>
      </c>
      <c r="F88489">
        <v>5442971</v>
      </c>
      <c r="G88489">
        <v>58</v>
      </c>
    </row>
    <row r="88490" spans="1:7" x14ac:dyDescent="0.25">
      <c r="A88490">
        <v>20220626</v>
      </c>
      <c r="B88490" s="1">
        <v>4.8611111111111112E-3</v>
      </c>
      <c r="C88490">
        <v>5442987</v>
      </c>
      <c r="D88490">
        <v>5443649</v>
      </c>
      <c r="E88490">
        <v>5442987</v>
      </c>
      <c r="F88490">
        <v>5443649</v>
      </c>
      <c r="G88490">
        <v>59</v>
      </c>
    </row>
    <row r="88491" spans="1:7" x14ac:dyDescent="0.25">
      <c r="A88491">
        <v>20220626</v>
      </c>
      <c r="B88491" s="1">
        <v>5.5555555555555558E-3</v>
      </c>
      <c r="C88491">
        <v>5443652</v>
      </c>
      <c r="D88491">
        <v>5444327</v>
      </c>
      <c r="E88491">
        <v>5443652</v>
      </c>
      <c r="F88491">
        <v>5444327</v>
      </c>
      <c r="G88491">
        <v>57</v>
      </c>
    </row>
    <row r="88492" spans="1:7" x14ac:dyDescent="0.25">
      <c r="A88492">
        <v>20220626</v>
      </c>
      <c r="B88492" s="1">
        <v>6.2500000000000003E-3</v>
      </c>
      <c r="C88492">
        <v>5444358</v>
      </c>
      <c r="D88492">
        <v>5445070</v>
      </c>
      <c r="E88492">
        <v>5444358</v>
      </c>
      <c r="F88492">
        <v>5445070</v>
      </c>
      <c r="G88492">
        <v>59</v>
      </c>
    </row>
    <row r="88493" spans="1:7" x14ac:dyDescent="0.25">
      <c r="A88493">
        <v>20220626</v>
      </c>
      <c r="B88493" s="1">
        <v>6.9444444444444441E-3</v>
      </c>
      <c r="C88493">
        <v>5445077</v>
      </c>
      <c r="D88493">
        <v>5445707</v>
      </c>
      <c r="E88493">
        <v>5445077</v>
      </c>
      <c r="F88493">
        <v>5445707</v>
      </c>
      <c r="G88493">
        <v>55</v>
      </c>
    </row>
    <row r="88494" spans="1:7" x14ac:dyDescent="0.25">
      <c r="A88494">
        <v>20220626</v>
      </c>
      <c r="B88494" s="1">
        <v>7.6388888888888886E-3</v>
      </c>
      <c r="C88494">
        <v>5445720</v>
      </c>
      <c r="D88494">
        <v>5446260</v>
      </c>
      <c r="E88494">
        <v>5445720</v>
      </c>
      <c r="F88494">
        <v>5446260</v>
      </c>
      <c r="G88494">
        <v>58</v>
      </c>
    </row>
    <row r="88495" spans="1:7" x14ac:dyDescent="0.25">
      <c r="A88495">
        <v>20220626</v>
      </c>
      <c r="B88495" s="1">
        <v>8.3333333333333332E-3</v>
      </c>
      <c r="C88495">
        <v>5446281</v>
      </c>
      <c r="D88495">
        <v>5446888</v>
      </c>
      <c r="E88495">
        <v>5446281</v>
      </c>
      <c r="F88495">
        <v>5446888</v>
      </c>
      <c r="G88495">
        <v>58</v>
      </c>
    </row>
    <row r="88496" spans="1:7" x14ac:dyDescent="0.25">
      <c r="A88496">
        <v>20220626</v>
      </c>
      <c r="B88496" s="1">
        <v>9.0277777777777769E-3</v>
      </c>
      <c r="C88496">
        <v>5446897</v>
      </c>
      <c r="D88496">
        <v>5447605</v>
      </c>
      <c r="E88496">
        <v>5446897</v>
      </c>
      <c r="F88496">
        <v>5447605</v>
      </c>
      <c r="G88496">
        <v>59</v>
      </c>
    </row>
    <row r="88497" spans="1:7" x14ac:dyDescent="0.25">
      <c r="A88497">
        <v>20220626</v>
      </c>
      <c r="B88497" s="1">
        <v>9.7222222222222224E-3</v>
      </c>
      <c r="C88497">
        <v>5447610</v>
      </c>
      <c r="D88497">
        <v>5448311</v>
      </c>
      <c r="E88497">
        <v>5447610</v>
      </c>
      <c r="F88497">
        <v>5448311</v>
      </c>
      <c r="G88497">
        <v>59</v>
      </c>
    </row>
    <row r="88498" spans="1:7" x14ac:dyDescent="0.25">
      <c r="A88498">
        <v>20220626</v>
      </c>
      <c r="B88498" s="1">
        <v>1.0416666666666666E-2</v>
      </c>
      <c r="C88498">
        <v>5448314</v>
      </c>
      <c r="D88498">
        <v>5448950</v>
      </c>
      <c r="E88498">
        <v>5448314</v>
      </c>
      <c r="F88498">
        <v>5448950</v>
      </c>
      <c r="G88498">
        <v>57</v>
      </c>
    </row>
    <row r="88499" spans="1:7" x14ac:dyDescent="0.25">
      <c r="A88499">
        <v>20220626</v>
      </c>
      <c r="B88499" s="1">
        <v>1.1111111111111112E-2</v>
      </c>
      <c r="C88499">
        <v>5448957</v>
      </c>
      <c r="D88499">
        <v>5449165</v>
      </c>
      <c r="E88499">
        <v>5438920</v>
      </c>
      <c r="F88499">
        <v>5439350</v>
      </c>
      <c r="G88499">
        <v>59</v>
      </c>
    </row>
    <row r="88500" spans="1:7" x14ac:dyDescent="0.25">
      <c r="A88500">
        <v>20220626</v>
      </c>
      <c r="B88500" s="1">
        <v>1.1805555555555555E-2</v>
      </c>
      <c r="C88500">
        <v>5439355</v>
      </c>
      <c r="D88500">
        <v>5439982</v>
      </c>
      <c r="E88500">
        <v>5439355</v>
      </c>
      <c r="F88500">
        <v>5439982</v>
      </c>
      <c r="G88500">
        <v>57</v>
      </c>
    </row>
    <row r="88501" spans="1:7" x14ac:dyDescent="0.25">
      <c r="A88501">
        <v>20220626</v>
      </c>
      <c r="B88501" s="1">
        <v>1.2500000000000001E-2</v>
      </c>
      <c r="C88501">
        <v>5439994</v>
      </c>
      <c r="D88501">
        <v>5440619</v>
      </c>
      <c r="E88501">
        <v>5439994</v>
      </c>
      <c r="F88501">
        <v>5440619</v>
      </c>
      <c r="G88501">
        <v>58</v>
      </c>
    </row>
    <row r="88502" spans="1:7" x14ac:dyDescent="0.25">
      <c r="A88502">
        <v>20220626</v>
      </c>
      <c r="B88502" s="1">
        <v>1.3194444444444444E-2</v>
      </c>
      <c r="C88502">
        <v>5440642</v>
      </c>
      <c r="D88502">
        <v>5440713</v>
      </c>
      <c r="E88502">
        <v>5440003</v>
      </c>
      <c r="F88502">
        <v>5440681</v>
      </c>
      <c r="G88502">
        <v>60</v>
      </c>
    </row>
    <row r="88503" spans="1:7" x14ac:dyDescent="0.25">
      <c r="A88503">
        <v>20220626</v>
      </c>
      <c r="B88503" s="1">
        <v>1.3888888888888888E-2</v>
      </c>
      <c r="C88503">
        <v>5440697</v>
      </c>
      <c r="D88503">
        <v>5441379</v>
      </c>
      <c r="E88503">
        <v>5440697</v>
      </c>
      <c r="F88503">
        <v>5441379</v>
      </c>
      <c r="G88503">
        <v>60</v>
      </c>
    </row>
    <row r="88504" spans="1:7" x14ac:dyDescent="0.25">
      <c r="A88504">
        <v>20220626</v>
      </c>
      <c r="B88504" s="1">
        <v>1.4583333333333334E-2</v>
      </c>
      <c r="C88504">
        <v>5441384</v>
      </c>
      <c r="D88504">
        <v>5441568</v>
      </c>
      <c r="E88504">
        <v>5432250</v>
      </c>
      <c r="F88504">
        <v>5432625</v>
      </c>
      <c r="G88504">
        <v>58</v>
      </c>
    </row>
    <row r="88505" spans="1:7" x14ac:dyDescent="0.25">
      <c r="A88505">
        <v>20220626</v>
      </c>
      <c r="B88505" s="1">
        <v>1.5277777777777777E-2</v>
      </c>
      <c r="C88505">
        <v>5432628</v>
      </c>
      <c r="D88505">
        <v>5433283</v>
      </c>
      <c r="E88505">
        <v>5432628</v>
      </c>
      <c r="F88505">
        <v>5433283</v>
      </c>
      <c r="G88505">
        <v>60</v>
      </c>
    </row>
    <row r="88506" spans="1:7" x14ac:dyDescent="0.25">
      <c r="A88506">
        <v>20220626</v>
      </c>
      <c r="B88506" s="1">
        <v>1.5972222222222221E-2</v>
      </c>
      <c r="C88506">
        <v>5433310</v>
      </c>
      <c r="D88506">
        <v>5433915</v>
      </c>
      <c r="E88506">
        <v>5433310</v>
      </c>
      <c r="F88506">
        <v>5433915</v>
      </c>
      <c r="G88506">
        <v>59</v>
      </c>
    </row>
    <row r="88507" spans="1:7" x14ac:dyDescent="0.25">
      <c r="A88507">
        <v>20220626</v>
      </c>
      <c r="B88507" s="1">
        <v>1.6666666666666666E-2</v>
      </c>
      <c r="C88507">
        <v>5433932</v>
      </c>
      <c r="D88507">
        <v>5434599</v>
      </c>
      <c r="E88507">
        <v>5433932</v>
      </c>
      <c r="F88507">
        <v>5434599</v>
      </c>
      <c r="G88507">
        <v>59</v>
      </c>
    </row>
    <row r="88508" spans="1:7" x14ac:dyDescent="0.25">
      <c r="A88508">
        <v>20220626</v>
      </c>
      <c r="B88508" s="1">
        <v>1.7361111111111112E-2</v>
      </c>
      <c r="C88508">
        <v>5434599</v>
      </c>
      <c r="D88508">
        <v>5435189</v>
      </c>
      <c r="E88508">
        <v>5428304</v>
      </c>
      <c r="F88508">
        <v>5428406</v>
      </c>
      <c r="G88508">
        <v>60</v>
      </c>
    </row>
    <row r="88509" spans="1:7" x14ac:dyDescent="0.25">
      <c r="A88509">
        <v>20220626</v>
      </c>
      <c r="B88509" s="1">
        <v>1.8055555555555554E-2</v>
      </c>
      <c r="C88509">
        <v>5428412</v>
      </c>
      <c r="D88509">
        <v>5429149</v>
      </c>
      <c r="E88509">
        <v>5428412</v>
      </c>
      <c r="F88509">
        <v>5429149</v>
      </c>
      <c r="G88509">
        <v>60</v>
      </c>
    </row>
    <row r="88510" spans="1:7" x14ac:dyDescent="0.25">
      <c r="A88510">
        <v>20220626</v>
      </c>
      <c r="B88510" s="1">
        <v>1.8749999999999999E-2</v>
      </c>
      <c r="C88510">
        <v>5429158</v>
      </c>
      <c r="D88510">
        <v>5429821</v>
      </c>
      <c r="E88510">
        <v>5429158</v>
      </c>
      <c r="F88510">
        <v>5429821</v>
      </c>
      <c r="G88510">
        <v>59</v>
      </c>
    </row>
    <row r="88511" spans="1:7" x14ac:dyDescent="0.25">
      <c r="A88511">
        <v>20220626</v>
      </c>
      <c r="B88511" s="1">
        <v>1.9444444444444445E-2</v>
      </c>
      <c r="C88511">
        <v>5429825</v>
      </c>
      <c r="D88511">
        <v>5430495</v>
      </c>
      <c r="E88511">
        <v>5429825</v>
      </c>
      <c r="F88511">
        <v>5430495</v>
      </c>
      <c r="G88511">
        <v>60</v>
      </c>
    </row>
    <row r="88512" spans="1:7" x14ac:dyDescent="0.25">
      <c r="A88512">
        <v>20220626</v>
      </c>
      <c r="B88512" s="1">
        <v>2.013888888888889E-2</v>
      </c>
      <c r="C88512">
        <v>5430502</v>
      </c>
      <c r="D88512">
        <v>5431152</v>
      </c>
      <c r="E88512">
        <v>5430502</v>
      </c>
      <c r="F88512">
        <v>5431152</v>
      </c>
      <c r="G88512">
        <v>59</v>
      </c>
    </row>
    <row r="88513" spans="1:7" x14ac:dyDescent="0.25">
      <c r="A88513">
        <v>20220626</v>
      </c>
      <c r="B88513" s="1">
        <v>2.0833333333333332E-2</v>
      </c>
      <c r="C88513">
        <v>5431167</v>
      </c>
      <c r="D88513">
        <v>5431826</v>
      </c>
      <c r="E88513">
        <v>5431167</v>
      </c>
      <c r="F88513">
        <v>5431826</v>
      </c>
      <c r="G88513">
        <v>58</v>
      </c>
    </row>
    <row r="88514" spans="1:7" x14ac:dyDescent="0.25">
      <c r="A88514">
        <v>20220626</v>
      </c>
      <c r="B88514" s="1">
        <v>2.1527777777777778E-2</v>
      </c>
      <c r="C88514">
        <v>5431849</v>
      </c>
      <c r="D88514">
        <v>5432477</v>
      </c>
      <c r="E88514">
        <v>5431849</v>
      </c>
      <c r="F88514">
        <v>5432477</v>
      </c>
      <c r="G88514">
        <v>60</v>
      </c>
    </row>
    <row r="88515" spans="1:7" x14ac:dyDescent="0.25">
      <c r="A88515">
        <v>20220626</v>
      </c>
      <c r="B88515" s="1">
        <v>2.2222222222222223E-2</v>
      </c>
      <c r="C88515">
        <v>5432499</v>
      </c>
      <c r="D88515">
        <v>5433110</v>
      </c>
      <c r="E88515">
        <v>5432499</v>
      </c>
      <c r="F88515">
        <v>5433110</v>
      </c>
      <c r="G88515">
        <v>60</v>
      </c>
    </row>
    <row r="88516" spans="1:7" x14ac:dyDescent="0.25">
      <c r="A88516">
        <v>20220626</v>
      </c>
      <c r="B88516" s="1">
        <v>2.2916666666666665E-2</v>
      </c>
      <c r="C88516">
        <v>5433132</v>
      </c>
      <c r="D88516">
        <v>5433654</v>
      </c>
      <c r="E88516">
        <v>5433132</v>
      </c>
      <c r="F88516">
        <v>5433654</v>
      </c>
      <c r="G88516">
        <v>57</v>
      </c>
    </row>
    <row r="88517" spans="1:7" x14ac:dyDescent="0.25">
      <c r="A88517">
        <v>20220626</v>
      </c>
      <c r="B88517" s="1">
        <v>2.361111111111111E-2</v>
      </c>
      <c r="C88517">
        <v>5433655</v>
      </c>
      <c r="D88517">
        <v>5434290</v>
      </c>
      <c r="E88517">
        <v>5433655</v>
      </c>
      <c r="F88517">
        <v>5434290</v>
      </c>
      <c r="G88517">
        <v>60</v>
      </c>
    </row>
    <row r="88518" spans="1:7" x14ac:dyDescent="0.25">
      <c r="A88518">
        <v>20220626</v>
      </c>
      <c r="B88518" s="1">
        <v>2.4305555555555556E-2</v>
      </c>
      <c r="C88518">
        <v>5434304</v>
      </c>
      <c r="D88518">
        <v>5434845</v>
      </c>
      <c r="E88518">
        <v>5434304</v>
      </c>
      <c r="F88518">
        <v>5434845</v>
      </c>
      <c r="G88518">
        <v>54</v>
      </c>
    </row>
    <row r="88519" spans="1:7" x14ac:dyDescent="0.25">
      <c r="A88519">
        <v>20220626</v>
      </c>
      <c r="B88519" s="1">
        <v>2.5000000000000001E-2</v>
      </c>
      <c r="C88519">
        <v>5434871</v>
      </c>
      <c r="D88519">
        <v>5435077</v>
      </c>
      <c r="E88519">
        <v>5431115</v>
      </c>
      <c r="F88519">
        <v>5431592</v>
      </c>
      <c r="G88519">
        <v>59</v>
      </c>
    </row>
    <row r="88520" spans="1:7" x14ac:dyDescent="0.25">
      <c r="A88520">
        <v>20220626</v>
      </c>
      <c r="B88520" s="1">
        <v>2.5694444444444443E-2</v>
      </c>
      <c r="C88520">
        <v>5431616</v>
      </c>
      <c r="D88520">
        <v>5432216</v>
      </c>
      <c r="E88520">
        <v>5431616</v>
      </c>
      <c r="F88520">
        <v>5432216</v>
      </c>
      <c r="G88520">
        <v>59</v>
      </c>
    </row>
    <row r="88521" spans="1:7" x14ac:dyDescent="0.25">
      <c r="A88521">
        <v>20220626</v>
      </c>
      <c r="B88521" s="1">
        <v>2.6388888888888889E-2</v>
      </c>
      <c r="C88521">
        <v>5432219</v>
      </c>
      <c r="D88521">
        <v>5432824</v>
      </c>
      <c r="E88521">
        <v>5432219</v>
      </c>
      <c r="F88521">
        <v>5432824</v>
      </c>
      <c r="G88521">
        <v>58</v>
      </c>
    </row>
    <row r="88522" spans="1:7" x14ac:dyDescent="0.25">
      <c r="A88522">
        <v>20220626</v>
      </c>
      <c r="B88522" s="1">
        <v>2.7083333333333334E-2</v>
      </c>
      <c r="C88522">
        <v>5432833</v>
      </c>
      <c r="D88522">
        <v>5433432</v>
      </c>
      <c r="E88522">
        <v>5432833</v>
      </c>
      <c r="F88522">
        <v>5433432</v>
      </c>
      <c r="G88522">
        <v>59</v>
      </c>
    </row>
    <row r="88523" spans="1:7" x14ac:dyDescent="0.25">
      <c r="A88523">
        <v>20220626</v>
      </c>
      <c r="B88523" s="1">
        <v>2.7777777777777776E-2</v>
      </c>
      <c r="C88523">
        <v>5433436</v>
      </c>
      <c r="D88523">
        <v>5433882</v>
      </c>
      <c r="E88523">
        <v>5427174</v>
      </c>
      <c r="F88523">
        <v>5427375</v>
      </c>
      <c r="G88523">
        <v>56</v>
      </c>
    </row>
    <row r="88524" spans="1:7" x14ac:dyDescent="0.25">
      <c r="A88524">
        <v>20220626</v>
      </c>
      <c r="B88524" s="1">
        <v>2.8472222222222222E-2</v>
      </c>
      <c r="C88524">
        <v>5427376</v>
      </c>
      <c r="D88524">
        <v>5428062</v>
      </c>
      <c r="E88524">
        <v>5427376</v>
      </c>
      <c r="F88524">
        <v>5428062</v>
      </c>
      <c r="G88524">
        <v>60</v>
      </c>
    </row>
    <row r="88525" spans="1:7" x14ac:dyDescent="0.25">
      <c r="A88525">
        <v>20220626</v>
      </c>
      <c r="B88525" s="1">
        <v>2.9166666666666667E-2</v>
      </c>
      <c r="C88525">
        <v>5428076</v>
      </c>
      <c r="D88525">
        <v>5428709</v>
      </c>
      <c r="E88525">
        <v>5428076</v>
      </c>
      <c r="F88525">
        <v>5428709</v>
      </c>
      <c r="G88525">
        <v>59</v>
      </c>
    </row>
    <row r="88526" spans="1:7" x14ac:dyDescent="0.25">
      <c r="A88526">
        <v>20220626</v>
      </c>
      <c r="B88526" s="1">
        <v>2.9861111111111113E-2</v>
      </c>
      <c r="C88526">
        <v>5428728</v>
      </c>
      <c r="D88526">
        <v>5429047</v>
      </c>
      <c r="E88526">
        <v>5428728</v>
      </c>
      <c r="F88526">
        <v>5429047</v>
      </c>
      <c r="G88526">
        <v>30</v>
      </c>
    </row>
    <row r="88527" spans="1:7" x14ac:dyDescent="0.25">
      <c r="A88527">
        <v>20220626</v>
      </c>
      <c r="B88527" s="1">
        <v>3.1944444444444442E-2</v>
      </c>
      <c r="C88527">
        <v>5430800</v>
      </c>
      <c r="D88527">
        <v>5431311</v>
      </c>
      <c r="E88527">
        <v>5430800</v>
      </c>
      <c r="F88527">
        <v>5431311</v>
      </c>
      <c r="G88527">
        <v>63</v>
      </c>
    </row>
    <row r="88528" spans="1:7" x14ac:dyDescent="0.25">
      <c r="A88528">
        <v>20220626</v>
      </c>
      <c r="B88528" s="1">
        <v>3.2638888888888891E-2</v>
      </c>
      <c r="C88528">
        <v>5431321</v>
      </c>
      <c r="D88528">
        <v>5431328</v>
      </c>
      <c r="E88528">
        <v>5423432</v>
      </c>
      <c r="F88528">
        <v>5424026</v>
      </c>
      <c r="G88528">
        <v>59</v>
      </c>
    </row>
    <row r="88529" spans="1:7" x14ac:dyDescent="0.25">
      <c r="A88529">
        <v>20220626</v>
      </c>
      <c r="B88529" s="1">
        <v>3.3333333333333333E-2</v>
      </c>
      <c r="C88529">
        <v>5424039</v>
      </c>
      <c r="D88529">
        <v>5424601</v>
      </c>
      <c r="E88529">
        <v>5424039</v>
      </c>
      <c r="F88529">
        <v>5424601</v>
      </c>
      <c r="G88529">
        <v>60</v>
      </c>
    </row>
    <row r="88530" spans="1:7" x14ac:dyDescent="0.25">
      <c r="A88530">
        <v>20220626</v>
      </c>
      <c r="B88530" s="1">
        <v>3.4027777777777775E-2</v>
      </c>
      <c r="C88530">
        <v>5424608</v>
      </c>
      <c r="D88530">
        <v>5425268</v>
      </c>
      <c r="E88530">
        <v>5424608</v>
      </c>
      <c r="F88530">
        <v>5425268</v>
      </c>
      <c r="G88530">
        <v>59</v>
      </c>
    </row>
    <row r="88531" spans="1:7" x14ac:dyDescent="0.25">
      <c r="A88531">
        <v>20220626</v>
      </c>
      <c r="B88531" s="1">
        <v>3.4722222222222224E-2</v>
      </c>
      <c r="C88531">
        <v>5425288</v>
      </c>
      <c r="D88531">
        <v>5425964</v>
      </c>
      <c r="E88531">
        <v>5425288</v>
      </c>
      <c r="F88531">
        <v>5425964</v>
      </c>
      <c r="G88531">
        <v>58</v>
      </c>
    </row>
    <row r="88532" spans="1:7" x14ac:dyDescent="0.25">
      <c r="A88532">
        <v>20220626</v>
      </c>
      <c r="B88532" s="1">
        <v>3.5416666666666666E-2</v>
      </c>
      <c r="C88532">
        <v>5425985</v>
      </c>
      <c r="D88532">
        <v>5426538</v>
      </c>
      <c r="E88532">
        <v>5425985</v>
      </c>
      <c r="F88532">
        <v>5426538</v>
      </c>
      <c r="G88532">
        <v>55</v>
      </c>
    </row>
    <row r="88533" spans="1:7" x14ac:dyDescent="0.25">
      <c r="A88533">
        <v>20220626</v>
      </c>
      <c r="B88533" s="1">
        <v>3.6111111111111108E-2</v>
      </c>
      <c r="C88533">
        <v>5426540</v>
      </c>
      <c r="D88533">
        <v>5427226</v>
      </c>
      <c r="E88533">
        <v>5426540</v>
      </c>
      <c r="F88533">
        <v>5427226</v>
      </c>
      <c r="G88533">
        <v>60</v>
      </c>
    </row>
    <row r="88534" spans="1:7" x14ac:dyDescent="0.25">
      <c r="A88534">
        <v>20220626</v>
      </c>
      <c r="B88534" s="1">
        <v>3.6805555555555557E-2</v>
      </c>
      <c r="C88534">
        <v>5427238</v>
      </c>
      <c r="D88534">
        <v>5427860</v>
      </c>
      <c r="E88534">
        <v>5427238</v>
      </c>
      <c r="F88534">
        <v>5427860</v>
      </c>
      <c r="G88534">
        <v>59</v>
      </c>
    </row>
    <row r="88535" spans="1:7" x14ac:dyDescent="0.25">
      <c r="A88535">
        <v>20220626</v>
      </c>
      <c r="B88535" s="1">
        <v>3.7499999999999999E-2</v>
      </c>
      <c r="C88535">
        <v>5427872</v>
      </c>
      <c r="D88535">
        <v>5428530</v>
      </c>
      <c r="E88535">
        <v>5427872</v>
      </c>
      <c r="F88535">
        <v>5428530</v>
      </c>
      <c r="G88535">
        <v>57</v>
      </c>
    </row>
    <row r="88536" spans="1:7" x14ac:dyDescent="0.25">
      <c r="A88536">
        <v>20220626</v>
      </c>
      <c r="B88536" s="1">
        <v>3.8194444444444448E-2</v>
      </c>
      <c r="C88536">
        <v>5428532</v>
      </c>
      <c r="D88536">
        <v>5429221</v>
      </c>
      <c r="E88536">
        <v>5428532</v>
      </c>
      <c r="F88536">
        <v>5429221</v>
      </c>
      <c r="G88536">
        <v>59</v>
      </c>
    </row>
    <row r="88537" spans="1:7" x14ac:dyDescent="0.25">
      <c r="A88537">
        <v>20220626</v>
      </c>
      <c r="B88537" s="1">
        <v>3.888888888888889E-2</v>
      </c>
      <c r="C88537">
        <v>5429237</v>
      </c>
      <c r="D88537">
        <v>5429894</v>
      </c>
      <c r="E88537">
        <v>5429237</v>
      </c>
      <c r="F88537">
        <v>5429894</v>
      </c>
      <c r="G88537">
        <v>60</v>
      </c>
    </row>
    <row r="88538" spans="1:7" x14ac:dyDescent="0.25">
      <c r="A88538">
        <v>20220626</v>
      </c>
      <c r="B88538" s="1">
        <v>3.9583333333333331E-2</v>
      </c>
      <c r="C88538">
        <v>5429903</v>
      </c>
      <c r="D88538">
        <v>5430628</v>
      </c>
      <c r="E88538">
        <v>5429903</v>
      </c>
      <c r="F88538">
        <v>5430628</v>
      </c>
      <c r="G88538">
        <v>60</v>
      </c>
    </row>
    <row r="88539" spans="1:7" x14ac:dyDescent="0.25">
      <c r="A88539">
        <v>20220626</v>
      </c>
      <c r="B88539" s="1">
        <v>4.027777777777778E-2</v>
      </c>
      <c r="C88539">
        <v>5430646</v>
      </c>
      <c r="D88539">
        <v>5431276</v>
      </c>
      <c r="E88539">
        <v>5430646</v>
      </c>
      <c r="F88539">
        <v>5431276</v>
      </c>
      <c r="G88539">
        <v>60</v>
      </c>
    </row>
    <row r="88540" spans="1:7" x14ac:dyDescent="0.25">
      <c r="A88540">
        <v>20220626</v>
      </c>
      <c r="B88540" s="1">
        <v>4.0972222222222222E-2</v>
      </c>
      <c r="C88540">
        <v>5431287</v>
      </c>
      <c r="D88540">
        <v>5431931</v>
      </c>
      <c r="E88540">
        <v>5431287</v>
      </c>
      <c r="F88540">
        <v>5431931</v>
      </c>
      <c r="G88540">
        <v>59</v>
      </c>
    </row>
    <row r="88541" spans="1:7" x14ac:dyDescent="0.25">
      <c r="A88541">
        <v>20220626</v>
      </c>
      <c r="B88541" s="1">
        <v>4.1666666666666664E-2</v>
      </c>
      <c r="C88541">
        <v>5431948</v>
      </c>
      <c r="D88541">
        <v>5432650</v>
      </c>
      <c r="E88541">
        <v>5431948</v>
      </c>
      <c r="F88541">
        <v>5432650</v>
      </c>
      <c r="G88541">
        <v>58</v>
      </c>
    </row>
    <row r="88542" spans="1:7" x14ac:dyDescent="0.25">
      <c r="A88542">
        <v>20220626</v>
      </c>
      <c r="B88542" s="1">
        <v>4.2361111111111113E-2</v>
      </c>
      <c r="C88542">
        <v>5432661</v>
      </c>
      <c r="D88542">
        <v>5433329</v>
      </c>
      <c r="E88542">
        <v>5432661</v>
      </c>
      <c r="F88542">
        <v>5433329</v>
      </c>
      <c r="G88542">
        <v>58</v>
      </c>
    </row>
    <row r="88543" spans="1:7" x14ac:dyDescent="0.25">
      <c r="A88543">
        <v>20220626</v>
      </c>
      <c r="B88543" s="1">
        <v>4.3055555555555555E-2</v>
      </c>
      <c r="C88543">
        <v>5433337</v>
      </c>
      <c r="D88543">
        <v>5434041</v>
      </c>
      <c r="E88543">
        <v>5433337</v>
      </c>
      <c r="F88543">
        <v>5434041</v>
      </c>
      <c r="G88543">
        <v>58</v>
      </c>
    </row>
    <row r="88544" spans="1:7" x14ac:dyDescent="0.25">
      <c r="A88544">
        <v>20220626</v>
      </c>
      <c r="B88544" s="1">
        <v>4.3749999999999997E-2</v>
      </c>
      <c r="C88544">
        <v>5434045</v>
      </c>
      <c r="D88544">
        <v>5434672</v>
      </c>
      <c r="E88544">
        <v>5434045</v>
      </c>
      <c r="F88544">
        <v>5434672</v>
      </c>
      <c r="G88544">
        <v>60</v>
      </c>
    </row>
    <row r="88545" spans="1:7" x14ac:dyDescent="0.25">
      <c r="A88545">
        <v>20220626</v>
      </c>
      <c r="B88545" s="1">
        <v>4.4444444444444446E-2</v>
      </c>
      <c r="C88545">
        <v>5434692</v>
      </c>
      <c r="D88545">
        <v>5435301</v>
      </c>
      <c r="E88545">
        <v>5434692</v>
      </c>
      <c r="F88545">
        <v>5435301</v>
      </c>
      <c r="G88545">
        <v>59</v>
      </c>
    </row>
    <row r="88546" spans="1:7" x14ac:dyDescent="0.25">
      <c r="A88546">
        <v>20220626</v>
      </c>
      <c r="B88546" s="1">
        <v>4.5138888888888888E-2</v>
      </c>
      <c r="C88546">
        <v>5435305</v>
      </c>
      <c r="D88546">
        <v>5435935</v>
      </c>
      <c r="E88546">
        <v>5435305</v>
      </c>
      <c r="F88546">
        <v>5435935</v>
      </c>
      <c r="G88546">
        <v>57</v>
      </c>
    </row>
    <row r="88547" spans="1:7" x14ac:dyDescent="0.25">
      <c r="A88547">
        <v>20220626</v>
      </c>
      <c r="B88547" s="1">
        <v>4.583333333333333E-2</v>
      </c>
      <c r="C88547">
        <v>5435939</v>
      </c>
      <c r="D88547">
        <v>5436541</v>
      </c>
      <c r="E88547">
        <v>5435939</v>
      </c>
      <c r="F88547">
        <v>5436541</v>
      </c>
      <c r="G88547">
        <v>59</v>
      </c>
    </row>
    <row r="88548" spans="1:7" x14ac:dyDescent="0.25">
      <c r="A88548">
        <v>20220626</v>
      </c>
      <c r="B88548" s="1">
        <v>4.6527777777777779E-2</v>
      </c>
      <c r="C88548">
        <v>5436556</v>
      </c>
      <c r="D88548">
        <v>5437164</v>
      </c>
      <c r="E88548">
        <v>5436556</v>
      </c>
      <c r="F88548">
        <v>5437164</v>
      </c>
      <c r="G88548">
        <v>59</v>
      </c>
    </row>
    <row r="88549" spans="1:7" x14ac:dyDescent="0.25">
      <c r="A88549">
        <v>20220626</v>
      </c>
      <c r="B88549" s="1">
        <v>4.7222222222222221E-2</v>
      </c>
      <c r="C88549">
        <v>5437180</v>
      </c>
      <c r="D88549">
        <v>5437804</v>
      </c>
      <c r="E88549">
        <v>5437180</v>
      </c>
      <c r="F88549">
        <v>5437804</v>
      </c>
      <c r="G88549">
        <v>59</v>
      </c>
    </row>
    <row r="88550" spans="1:7" x14ac:dyDescent="0.25">
      <c r="A88550">
        <v>20220626</v>
      </c>
      <c r="B88550" s="1">
        <v>4.791666666666667E-2</v>
      </c>
      <c r="C88550">
        <v>5437815</v>
      </c>
      <c r="D88550">
        <v>5438474</v>
      </c>
      <c r="E88550">
        <v>5437815</v>
      </c>
      <c r="F88550">
        <v>5438474</v>
      </c>
      <c r="G88550">
        <v>59</v>
      </c>
    </row>
    <row r="88551" spans="1:7" x14ac:dyDescent="0.25">
      <c r="A88551">
        <v>20220626</v>
      </c>
      <c r="B88551" s="1">
        <v>4.8611111111111112E-2</v>
      </c>
      <c r="C88551">
        <v>5438492</v>
      </c>
      <c r="D88551">
        <v>5439020</v>
      </c>
      <c r="E88551">
        <v>5438492</v>
      </c>
      <c r="F88551">
        <v>5439020</v>
      </c>
      <c r="G88551">
        <v>58</v>
      </c>
    </row>
    <row r="88552" spans="1:7" x14ac:dyDescent="0.25">
      <c r="A88552">
        <v>20220626</v>
      </c>
      <c r="B88552" s="1">
        <v>4.9305555555555554E-2</v>
      </c>
      <c r="C88552">
        <v>5439039</v>
      </c>
      <c r="D88552">
        <v>5439694</v>
      </c>
      <c r="E88552">
        <v>5439039</v>
      </c>
      <c r="F88552">
        <v>5439694</v>
      </c>
      <c r="G88552">
        <v>59</v>
      </c>
    </row>
    <row r="88553" spans="1:7" x14ac:dyDescent="0.25">
      <c r="A88553">
        <v>20220626</v>
      </c>
      <c r="B88553" s="1">
        <v>0.05</v>
      </c>
      <c r="C88553">
        <v>5439719</v>
      </c>
      <c r="D88553">
        <v>5440400</v>
      </c>
      <c r="E88553">
        <v>5439719</v>
      </c>
      <c r="F88553">
        <v>5440400</v>
      </c>
      <c r="G88553">
        <v>59</v>
      </c>
    </row>
    <row r="88554" spans="1:7" x14ac:dyDescent="0.25">
      <c r="A88554">
        <v>20220626</v>
      </c>
      <c r="B88554" s="1">
        <v>5.0694444444444445E-2</v>
      </c>
      <c r="C88554">
        <v>5440409</v>
      </c>
      <c r="D88554">
        <v>5440460</v>
      </c>
      <c r="E88554">
        <v>5438394</v>
      </c>
      <c r="F88554">
        <v>5438956</v>
      </c>
      <c r="G88554">
        <v>58</v>
      </c>
    </row>
    <row r="88555" spans="1:7" x14ac:dyDescent="0.25">
      <c r="A88555">
        <v>20220626</v>
      </c>
      <c r="B88555" s="1">
        <v>5.1388888888888887E-2</v>
      </c>
      <c r="C88555">
        <v>5438959</v>
      </c>
      <c r="D88555">
        <v>5439697</v>
      </c>
      <c r="E88555">
        <v>5438959</v>
      </c>
      <c r="F88555">
        <v>5439697</v>
      </c>
      <c r="G88555">
        <v>60</v>
      </c>
    </row>
    <row r="88556" spans="1:7" x14ac:dyDescent="0.25">
      <c r="A88556">
        <v>20220626</v>
      </c>
      <c r="B88556" s="1">
        <v>5.2083333333333336E-2</v>
      </c>
      <c r="C88556">
        <v>5439717</v>
      </c>
      <c r="D88556">
        <v>5440367</v>
      </c>
      <c r="E88556">
        <v>5439717</v>
      </c>
      <c r="F88556">
        <v>5440367</v>
      </c>
      <c r="G88556">
        <v>58</v>
      </c>
    </row>
    <row r="88557" spans="1:7" x14ac:dyDescent="0.25">
      <c r="A88557">
        <v>20220626</v>
      </c>
      <c r="B88557" s="1">
        <v>5.2777777777777778E-2</v>
      </c>
      <c r="C88557">
        <v>5440372</v>
      </c>
      <c r="D88557">
        <v>5440989</v>
      </c>
      <c r="E88557">
        <v>5440372</v>
      </c>
      <c r="F88557">
        <v>5440989</v>
      </c>
      <c r="G88557">
        <v>58</v>
      </c>
    </row>
    <row r="88558" spans="1:7" x14ac:dyDescent="0.25">
      <c r="A88558">
        <v>20220626</v>
      </c>
      <c r="B88558" s="1">
        <v>5.347222222222222E-2</v>
      </c>
      <c r="C88558">
        <v>5441000</v>
      </c>
      <c r="D88558">
        <v>5441563</v>
      </c>
      <c r="E88558">
        <v>5441000</v>
      </c>
      <c r="F88558">
        <v>5441563</v>
      </c>
      <c r="G88558">
        <v>59</v>
      </c>
    </row>
    <row r="88559" spans="1:7" x14ac:dyDescent="0.25">
      <c r="A88559">
        <v>20220626</v>
      </c>
      <c r="B88559" s="1">
        <v>5.4166666666666669E-2</v>
      </c>
      <c r="C88559">
        <v>5441575</v>
      </c>
      <c r="D88559">
        <v>5442250</v>
      </c>
      <c r="E88559">
        <v>5441575</v>
      </c>
      <c r="F88559">
        <v>5442250</v>
      </c>
      <c r="G88559">
        <v>60</v>
      </c>
    </row>
    <row r="88560" spans="1:7" x14ac:dyDescent="0.25">
      <c r="A88560">
        <v>20220626</v>
      </c>
      <c r="B88560" s="1">
        <v>5.486111111111111E-2</v>
      </c>
      <c r="C88560">
        <v>5442261</v>
      </c>
      <c r="D88560">
        <v>5442847</v>
      </c>
      <c r="E88560">
        <v>5442261</v>
      </c>
      <c r="F88560">
        <v>5442847</v>
      </c>
      <c r="G88560">
        <v>49</v>
      </c>
    </row>
    <row r="88561" spans="1:7" x14ac:dyDescent="0.25">
      <c r="A88561">
        <v>20220626</v>
      </c>
      <c r="B88561" s="1">
        <v>5.5555555555555552E-2</v>
      </c>
      <c r="C88561">
        <v>5442864</v>
      </c>
      <c r="D88561">
        <v>5443551</v>
      </c>
      <c r="E88561">
        <v>5442864</v>
      </c>
      <c r="F88561">
        <v>5443551</v>
      </c>
      <c r="G88561">
        <v>57</v>
      </c>
    </row>
    <row r="88562" spans="1:7" x14ac:dyDescent="0.25">
      <c r="A88562">
        <v>20220626</v>
      </c>
      <c r="B88562" s="1">
        <v>5.6250000000000001E-2</v>
      </c>
      <c r="C88562">
        <v>5443564</v>
      </c>
      <c r="D88562">
        <v>5444242</v>
      </c>
      <c r="E88562">
        <v>5443564</v>
      </c>
      <c r="F88562">
        <v>5444242</v>
      </c>
      <c r="G88562">
        <v>59</v>
      </c>
    </row>
    <row r="88563" spans="1:7" x14ac:dyDescent="0.25">
      <c r="A88563">
        <v>20220626</v>
      </c>
      <c r="B88563" s="1">
        <v>5.6944444444444443E-2</v>
      </c>
      <c r="C88563">
        <v>5444251</v>
      </c>
      <c r="D88563">
        <v>5444923</v>
      </c>
      <c r="E88563">
        <v>5444251</v>
      </c>
      <c r="F88563">
        <v>5444923</v>
      </c>
      <c r="G88563">
        <v>58</v>
      </c>
    </row>
    <row r="88564" spans="1:7" x14ac:dyDescent="0.25">
      <c r="A88564">
        <v>20220626</v>
      </c>
      <c r="B88564" s="1">
        <v>5.7638888888888892E-2</v>
      </c>
      <c r="C88564">
        <v>5444927</v>
      </c>
      <c r="D88564">
        <v>5445517</v>
      </c>
      <c r="E88564">
        <v>5444927</v>
      </c>
      <c r="F88564">
        <v>5445517</v>
      </c>
      <c r="G88564">
        <v>58</v>
      </c>
    </row>
    <row r="88565" spans="1:7" x14ac:dyDescent="0.25">
      <c r="A88565">
        <v>20220626</v>
      </c>
      <c r="B88565" s="1">
        <v>5.8333333333333334E-2</v>
      </c>
      <c r="C88565">
        <v>5445520</v>
      </c>
      <c r="D88565">
        <v>5446246</v>
      </c>
      <c r="E88565">
        <v>5445520</v>
      </c>
      <c r="F88565">
        <v>5446246</v>
      </c>
      <c r="G88565">
        <v>59</v>
      </c>
    </row>
    <row r="88566" spans="1:7" x14ac:dyDescent="0.25">
      <c r="A88566">
        <v>20220626</v>
      </c>
      <c r="B88566" s="1">
        <v>5.9027777777777776E-2</v>
      </c>
      <c r="C88566">
        <v>5446254</v>
      </c>
      <c r="D88566">
        <v>5446884</v>
      </c>
      <c r="E88566">
        <v>5446254</v>
      </c>
      <c r="F88566">
        <v>5446884</v>
      </c>
      <c r="G88566">
        <v>58</v>
      </c>
    </row>
    <row r="88567" spans="1:7" x14ac:dyDescent="0.25">
      <c r="A88567">
        <v>20220626</v>
      </c>
      <c r="B88567" s="1">
        <v>5.9722222222222225E-2</v>
      </c>
      <c r="C88567">
        <v>5446888</v>
      </c>
      <c r="D88567">
        <v>5447575</v>
      </c>
      <c r="E88567">
        <v>5446888</v>
      </c>
      <c r="F88567">
        <v>5447575</v>
      </c>
      <c r="G88567">
        <v>59</v>
      </c>
    </row>
    <row r="88568" spans="1:7" x14ac:dyDescent="0.25">
      <c r="A88568">
        <v>20220626</v>
      </c>
      <c r="B88568" s="1">
        <v>6.0416666666666667E-2</v>
      </c>
      <c r="C88568">
        <v>5447598</v>
      </c>
      <c r="D88568">
        <v>5448193</v>
      </c>
      <c r="E88568">
        <v>5447598</v>
      </c>
      <c r="F88568">
        <v>5448193</v>
      </c>
      <c r="G88568">
        <v>60</v>
      </c>
    </row>
    <row r="88569" spans="1:7" x14ac:dyDescent="0.25">
      <c r="A88569">
        <v>20220626</v>
      </c>
      <c r="B88569" s="1">
        <v>6.1111111111111109E-2</v>
      </c>
      <c r="C88569">
        <v>5448200</v>
      </c>
      <c r="D88569">
        <v>5448921</v>
      </c>
      <c r="E88569">
        <v>5448200</v>
      </c>
      <c r="F88569">
        <v>5448921</v>
      </c>
      <c r="G88569">
        <v>59</v>
      </c>
    </row>
    <row r="88570" spans="1:7" x14ac:dyDescent="0.25">
      <c r="A88570">
        <v>20220626</v>
      </c>
      <c r="B88570" s="1">
        <v>6.1805555555555558E-2</v>
      </c>
      <c r="C88570">
        <v>5448930</v>
      </c>
      <c r="D88570">
        <v>5449616</v>
      </c>
      <c r="E88570">
        <v>5448930</v>
      </c>
      <c r="F88570">
        <v>5449616</v>
      </c>
      <c r="G88570">
        <v>59</v>
      </c>
    </row>
    <row r="88571" spans="1:7" x14ac:dyDescent="0.25">
      <c r="A88571">
        <v>20220626</v>
      </c>
      <c r="B88571" s="1">
        <v>6.25E-2</v>
      </c>
      <c r="C88571">
        <v>5449626</v>
      </c>
      <c r="D88571">
        <v>5450290</v>
      </c>
      <c r="E88571">
        <v>5449626</v>
      </c>
      <c r="F88571">
        <v>5450290</v>
      </c>
      <c r="G88571">
        <v>58</v>
      </c>
    </row>
    <row r="88572" spans="1:7" x14ac:dyDescent="0.25">
      <c r="A88572">
        <v>20220626</v>
      </c>
      <c r="B88572" s="1">
        <v>6.3194444444444442E-2</v>
      </c>
      <c r="C88572">
        <v>5450293</v>
      </c>
      <c r="D88572">
        <v>5450911</v>
      </c>
      <c r="E88572">
        <v>5450293</v>
      </c>
      <c r="F88572">
        <v>5450911</v>
      </c>
      <c r="G88572">
        <v>59</v>
      </c>
    </row>
    <row r="88573" spans="1:7" x14ac:dyDescent="0.25">
      <c r="A88573">
        <v>20220626</v>
      </c>
      <c r="B88573" s="1">
        <v>6.3888888888888884E-2</v>
      </c>
      <c r="C88573">
        <v>5450911</v>
      </c>
      <c r="D88573">
        <v>5451520</v>
      </c>
      <c r="E88573">
        <v>5450911</v>
      </c>
      <c r="F88573">
        <v>5451520</v>
      </c>
      <c r="G88573">
        <v>57</v>
      </c>
    </row>
    <row r="88574" spans="1:7" x14ac:dyDescent="0.25">
      <c r="A88574">
        <v>20220626</v>
      </c>
      <c r="B88574" s="1">
        <v>6.458333333333334E-2</v>
      </c>
      <c r="C88574">
        <v>5451523</v>
      </c>
      <c r="D88574">
        <v>5452188</v>
      </c>
      <c r="E88574">
        <v>5451523</v>
      </c>
      <c r="F88574">
        <v>5452188</v>
      </c>
      <c r="G88574">
        <v>59</v>
      </c>
    </row>
    <row r="88575" spans="1:7" x14ac:dyDescent="0.25">
      <c r="A88575">
        <v>20220626</v>
      </c>
      <c r="B88575" s="1">
        <v>6.5277777777777782E-2</v>
      </c>
      <c r="C88575">
        <v>5452190</v>
      </c>
      <c r="D88575">
        <v>5452805</v>
      </c>
      <c r="E88575">
        <v>5452190</v>
      </c>
      <c r="F88575">
        <v>5452805</v>
      </c>
      <c r="G88575">
        <v>57</v>
      </c>
    </row>
    <row r="88576" spans="1:7" x14ac:dyDescent="0.25">
      <c r="A88576">
        <v>20220626</v>
      </c>
      <c r="B88576" s="1">
        <v>6.5972222222222224E-2</v>
      </c>
      <c r="C88576">
        <v>5452808</v>
      </c>
      <c r="D88576">
        <v>5453428</v>
      </c>
      <c r="E88576">
        <v>5452808</v>
      </c>
      <c r="F88576">
        <v>5453428</v>
      </c>
      <c r="G88576">
        <v>59</v>
      </c>
    </row>
    <row r="88577" spans="1:7" x14ac:dyDescent="0.25">
      <c r="A88577">
        <v>20220626</v>
      </c>
      <c r="B88577" s="1">
        <v>6.6666666666666666E-2</v>
      </c>
      <c r="C88577">
        <v>5453439</v>
      </c>
      <c r="D88577">
        <v>5454157</v>
      </c>
      <c r="E88577">
        <v>5453439</v>
      </c>
      <c r="F88577">
        <v>5454157</v>
      </c>
      <c r="G88577">
        <v>55</v>
      </c>
    </row>
    <row r="88578" spans="1:7" x14ac:dyDescent="0.25">
      <c r="A88578">
        <v>20220626</v>
      </c>
      <c r="B88578" s="1">
        <v>6.7361111111111108E-2</v>
      </c>
      <c r="C88578">
        <v>5454161</v>
      </c>
      <c r="D88578">
        <v>5454830</v>
      </c>
      <c r="E88578">
        <v>5454161</v>
      </c>
      <c r="F88578">
        <v>5454830</v>
      </c>
      <c r="G88578">
        <v>58</v>
      </c>
    </row>
    <row r="88579" spans="1:7" x14ac:dyDescent="0.25">
      <c r="A88579">
        <v>20220626</v>
      </c>
      <c r="B88579" s="1">
        <v>6.805555555555555E-2</v>
      </c>
      <c r="C88579">
        <v>5454856</v>
      </c>
      <c r="D88579">
        <v>5455367</v>
      </c>
      <c r="E88579">
        <v>5450515</v>
      </c>
      <c r="F88579">
        <v>5450641</v>
      </c>
      <c r="G88579">
        <v>57</v>
      </c>
    </row>
    <row r="88580" spans="1:7" x14ac:dyDescent="0.25">
      <c r="A88580">
        <v>20220626</v>
      </c>
      <c r="B88580" s="1">
        <v>6.8750000000000006E-2</v>
      </c>
      <c r="C88580">
        <v>5450651</v>
      </c>
      <c r="D88580">
        <v>5451424</v>
      </c>
      <c r="E88580">
        <v>5450651</v>
      </c>
      <c r="F88580">
        <v>5451424</v>
      </c>
      <c r="G88580">
        <v>59</v>
      </c>
    </row>
    <row r="88581" spans="1:7" x14ac:dyDescent="0.25">
      <c r="A88581">
        <v>20220626</v>
      </c>
      <c r="B88581" s="1">
        <v>6.9444444444444448E-2</v>
      </c>
      <c r="C88581">
        <v>5451425</v>
      </c>
      <c r="D88581">
        <v>5452102</v>
      </c>
      <c r="E88581">
        <v>5451425</v>
      </c>
      <c r="F88581">
        <v>5452102</v>
      </c>
      <c r="G88581">
        <v>58</v>
      </c>
    </row>
    <row r="88582" spans="1:7" x14ac:dyDescent="0.25">
      <c r="A88582">
        <v>20220626</v>
      </c>
      <c r="B88582" s="1">
        <v>7.013888888888889E-2</v>
      </c>
      <c r="C88582">
        <v>5452105</v>
      </c>
      <c r="D88582">
        <v>5452799</v>
      </c>
      <c r="E88582">
        <v>5452105</v>
      </c>
      <c r="F88582">
        <v>5452799</v>
      </c>
      <c r="G88582">
        <v>58</v>
      </c>
    </row>
    <row r="88583" spans="1:7" x14ac:dyDescent="0.25">
      <c r="A88583">
        <v>20220626</v>
      </c>
      <c r="B88583" s="1">
        <v>7.0833333333333331E-2</v>
      </c>
      <c r="C88583">
        <v>5452820</v>
      </c>
      <c r="D88583">
        <v>5453566</v>
      </c>
      <c r="E88583">
        <v>5452820</v>
      </c>
      <c r="F88583">
        <v>5453566</v>
      </c>
      <c r="G88583">
        <v>59</v>
      </c>
    </row>
    <row r="88584" spans="1:7" x14ac:dyDescent="0.25">
      <c r="A88584">
        <v>20220626</v>
      </c>
      <c r="B88584" s="1">
        <v>7.1527777777777773E-2</v>
      </c>
      <c r="C88584">
        <v>5453572</v>
      </c>
      <c r="D88584">
        <v>5454236</v>
      </c>
      <c r="E88584">
        <v>5453572</v>
      </c>
      <c r="F88584">
        <v>5454236</v>
      </c>
      <c r="G88584">
        <v>58</v>
      </c>
    </row>
    <row r="88585" spans="1:7" x14ac:dyDescent="0.25">
      <c r="A88585">
        <v>20220626</v>
      </c>
      <c r="B88585" s="1">
        <v>7.2222222222222215E-2</v>
      </c>
      <c r="C88585">
        <v>5454242</v>
      </c>
      <c r="D88585">
        <v>5454487</v>
      </c>
      <c r="E88585">
        <v>5446661</v>
      </c>
      <c r="F88585">
        <v>5446938</v>
      </c>
      <c r="G88585">
        <v>55</v>
      </c>
    </row>
    <row r="88586" spans="1:7" x14ac:dyDescent="0.25">
      <c r="A88586">
        <v>20220626</v>
      </c>
      <c r="B88586" s="1">
        <v>7.2916666666666671E-2</v>
      </c>
      <c r="C88586">
        <v>5446942</v>
      </c>
      <c r="D88586">
        <v>5447609</v>
      </c>
      <c r="E88586">
        <v>5446942</v>
      </c>
      <c r="F88586">
        <v>5447609</v>
      </c>
      <c r="G88586">
        <v>57</v>
      </c>
    </row>
    <row r="88587" spans="1:7" x14ac:dyDescent="0.25">
      <c r="A88587">
        <v>20220626</v>
      </c>
      <c r="B88587" s="1">
        <v>7.3611111111111113E-2</v>
      </c>
      <c r="C88587">
        <v>5447612</v>
      </c>
      <c r="D88587">
        <v>5447612</v>
      </c>
      <c r="E88587">
        <v>5443315</v>
      </c>
      <c r="F88587">
        <v>5443874</v>
      </c>
      <c r="G88587">
        <v>58</v>
      </c>
    </row>
    <row r="88588" spans="1:7" x14ac:dyDescent="0.25">
      <c r="A88588">
        <v>20220626</v>
      </c>
      <c r="B88588" s="1">
        <v>7.4305555555555555E-2</v>
      </c>
      <c r="C88588">
        <v>5443884</v>
      </c>
      <c r="D88588">
        <v>5444523</v>
      </c>
      <c r="E88588">
        <v>5443884</v>
      </c>
      <c r="F88588">
        <v>5444523</v>
      </c>
      <c r="G88588">
        <v>57</v>
      </c>
    </row>
    <row r="88589" spans="1:7" x14ac:dyDescent="0.25">
      <c r="A88589">
        <v>20220626</v>
      </c>
      <c r="B88589" s="1">
        <v>7.4999999999999997E-2</v>
      </c>
      <c r="C88589">
        <v>5444525</v>
      </c>
      <c r="D88589">
        <v>5445150</v>
      </c>
      <c r="E88589">
        <v>5444525</v>
      </c>
      <c r="F88589">
        <v>5445150</v>
      </c>
      <c r="G88589">
        <v>59</v>
      </c>
    </row>
    <row r="88590" spans="1:7" x14ac:dyDescent="0.25">
      <c r="A88590">
        <v>20220626</v>
      </c>
      <c r="B88590" s="1">
        <v>7.5694444444444439E-2</v>
      </c>
      <c r="C88590">
        <v>5445157</v>
      </c>
      <c r="D88590">
        <v>5445428</v>
      </c>
      <c r="E88590">
        <v>5443010</v>
      </c>
      <c r="F88590">
        <v>5443328</v>
      </c>
      <c r="G88590">
        <v>59</v>
      </c>
    </row>
    <row r="88591" spans="1:7" x14ac:dyDescent="0.25">
      <c r="A88591">
        <v>20220626</v>
      </c>
      <c r="B88591" s="1">
        <v>7.6388888888888895E-2</v>
      </c>
      <c r="C88591">
        <v>5443332</v>
      </c>
      <c r="D88591">
        <v>5444031</v>
      </c>
      <c r="E88591">
        <v>5443332</v>
      </c>
      <c r="F88591">
        <v>5444031</v>
      </c>
      <c r="G88591">
        <v>60</v>
      </c>
    </row>
    <row r="88592" spans="1:7" x14ac:dyDescent="0.25">
      <c r="A88592">
        <v>20220626</v>
      </c>
      <c r="B88592" s="1">
        <v>7.7083333333333337E-2</v>
      </c>
      <c r="C88592">
        <v>5444041</v>
      </c>
      <c r="D88592">
        <v>5444685</v>
      </c>
      <c r="E88592">
        <v>5444041</v>
      </c>
      <c r="F88592">
        <v>5444685</v>
      </c>
      <c r="G88592">
        <v>58</v>
      </c>
    </row>
    <row r="88593" spans="1:7" x14ac:dyDescent="0.25">
      <c r="A88593">
        <v>20220626</v>
      </c>
      <c r="B88593" s="1">
        <v>7.7777777777777779E-2</v>
      </c>
      <c r="C88593">
        <v>5444694</v>
      </c>
      <c r="D88593">
        <v>5445323</v>
      </c>
      <c r="E88593">
        <v>5444694</v>
      </c>
      <c r="F88593">
        <v>5445323</v>
      </c>
      <c r="G88593">
        <v>57</v>
      </c>
    </row>
    <row r="88594" spans="1:7" x14ac:dyDescent="0.25">
      <c r="A88594">
        <v>20220626</v>
      </c>
      <c r="B88594" s="1">
        <v>7.8472222222222221E-2</v>
      </c>
      <c r="C88594">
        <v>5445345</v>
      </c>
      <c r="D88594">
        <v>5445971</v>
      </c>
      <c r="E88594">
        <v>5445345</v>
      </c>
      <c r="F88594">
        <v>5445971</v>
      </c>
      <c r="G88594">
        <v>58</v>
      </c>
    </row>
    <row r="88595" spans="1:7" x14ac:dyDescent="0.25">
      <c r="A88595">
        <v>20220626</v>
      </c>
      <c r="B88595" s="1">
        <v>7.9166666666666663E-2</v>
      </c>
      <c r="C88595">
        <v>5445978</v>
      </c>
      <c r="D88595">
        <v>5446631</v>
      </c>
      <c r="E88595">
        <v>5445978</v>
      </c>
      <c r="F88595">
        <v>5446631</v>
      </c>
      <c r="G88595">
        <v>58</v>
      </c>
    </row>
    <row r="88596" spans="1:7" x14ac:dyDescent="0.25">
      <c r="A88596">
        <v>20220626</v>
      </c>
      <c r="B88596" s="1">
        <v>7.9861111111111105E-2</v>
      </c>
      <c r="C88596">
        <v>5446640</v>
      </c>
      <c r="D88596">
        <v>5447282</v>
      </c>
      <c r="E88596">
        <v>5446640</v>
      </c>
      <c r="F88596">
        <v>5447282</v>
      </c>
      <c r="G88596">
        <v>60</v>
      </c>
    </row>
    <row r="88597" spans="1:7" x14ac:dyDescent="0.25">
      <c r="A88597">
        <v>20220626</v>
      </c>
      <c r="B88597" s="1">
        <v>8.0555555555555561E-2</v>
      </c>
      <c r="C88597">
        <v>5447284</v>
      </c>
      <c r="D88597">
        <v>5447839</v>
      </c>
      <c r="E88597">
        <v>5447284</v>
      </c>
      <c r="F88597">
        <v>5447839</v>
      </c>
      <c r="G88597">
        <v>57</v>
      </c>
    </row>
    <row r="88598" spans="1:7" x14ac:dyDescent="0.25">
      <c r="A88598">
        <v>20220626</v>
      </c>
      <c r="B88598" s="1">
        <v>8.1250000000000003E-2</v>
      </c>
      <c r="C88598">
        <v>5447858</v>
      </c>
      <c r="D88598">
        <v>5448546</v>
      </c>
      <c r="E88598">
        <v>5447858</v>
      </c>
      <c r="F88598">
        <v>5448546</v>
      </c>
      <c r="G88598">
        <v>57</v>
      </c>
    </row>
    <row r="88599" spans="1:7" x14ac:dyDescent="0.25">
      <c r="A88599">
        <v>20220626</v>
      </c>
      <c r="B88599" s="1">
        <v>8.1944444444444445E-2</v>
      </c>
      <c r="C88599">
        <v>5448549</v>
      </c>
      <c r="D88599">
        <v>5449101</v>
      </c>
      <c r="E88599">
        <v>5448549</v>
      </c>
      <c r="F88599">
        <v>5449101</v>
      </c>
      <c r="G88599">
        <v>57</v>
      </c>
    </row>
    <row r="88600" spans="1:7" x14ac:dyDescent="0.25">
      <c r="A88600">
        <v>20220626</v>
      </c>
      <c r="B88600" s="1">
        <v>8.2638888888888887E-2</v>
      </c>
      <c r="C88600">
        <v>5449109</v>
      </c>
      <c r="D88600">
        <v>5449710</v>
      </c>
      <c r="E88600">
        <v>5449109</v>
      </c>
      <c r="F88600">
        <v>5449710</v>
      </c>
      <c r="G88600">
        <v>58</v>
      </c>
    </row>
    <row r="88601" spans="1:7" x14ac:dyDescent="0.25">
      <c r="A88601">
        <v>20220626</v>
      </c>
      <c r="B88601" s="1">
        <v>8.3333333333333329E-2</v>
      </c>
      <c r="C88601">
        <v>5449722</v>
      </c>
      <c r="D88601">
        <v>5450321</v>
      </c>
      <c r="E88601">
        <v>5449722</v>
      </c>
      <c r="F88601">
        <v>5450321</v>
      </c>
      <c r="G88601">
        <v>56</v>
      </c>
    </row>
    <row r="88602" spans="1:7" x14ac:dyDescent="0.25">
      <c r="A88602">
        <v>20220626</v>
      </c>
      <c r="B88602" s="1">
        <v>8.4027777777777785E-2</v>
      </c>
      <c r="C88602">
        <v>5450346</v>
      </c>
      <c r="D88602">
        <v>5451083</v>
      </c>
      <c r="E88602">
        <v>5450346</v>
      </c>
      <c r="F88602">
        <v>5451083</v>
      </c>
      <c r="G88602">
        <v>57</v>
      </c>
    </row>
    <row r="88603" spans="1:7" x14ac:dyDescent="0.25">
      <c r="A88603">
        <v>20220626</v>
      </c>
      <c r="B88603" s="1">
        <v>8.4722222222222227E-2</v>
      </c>
      <c r="C88603">
        <v>5451110</v>
      </c>
      <c r="D88603">
        <v>5451816</v>
      </c>
      <c r="E88603">
        <v>5451110</v>
      </c>
      <c r="F88603">
        <v>5451816</v>
      </c>
      <c r="G88603">
        <v>59</v>
      </c>
    </row>
    <row r="88604" spans="1:7" x14ac:dyDescent="0.25">
      <c r="A88604">
        <v>20220626</v>
      </c>
      <c r="B88604" s="1">
        <v>8.5416666666666669E-2</v>
      </c>
      <c r="C88604">
        <v>5451832</v>
      </c>
      <c r="D88604">
        <v>5452443</v>
      </c>
      <c r="E88604">
        <v>5439573</v>
      </c>
      <c r="F88604">
        <v>5439610</v>
      </c>
      <c r="G88604">
        <v>59</v>
      </c>
    </row>
    <row r="88605" spans="1:7" x14ac:dyDescent="0.25">
      <c r="A88605">
        <v>20220626</v>
      </c>
      <c r="B88605" s="1">
        <v>8.611111111111111E-2</v>
      </c>
      <c r="C88605">
        <v>5439613</v>
      </c>
      <c r="D88605">
        <v>5439895</v>
      </c>
      <c r="E88605">
        <v>5431982</v>
      </c>
      <c r="F88605">
        <v>5432345</v>
      </c>
      <c r="G88605">
        <v>59</v>
      </c>
    </row>
    <row r="88606" spans="1:7" x14ac:dyDescent="0.25">
      <c r="A88606">
        <v>20220626</v>
      </c>
      <c r="B88606" s="1">
        <v>8.6805555555555552E-2</v>
      </c>
      <c r="C88606">
        <v>5432350</v>
      </c>
      <c r="D88606">
        <v>5432952</v>
      </c>
      <c r="E88606">
        <v>5432350</v>
      </c>
      <c r="F88606">
        <v>5432952</v>
      </c>
      <c r="G88606">
        <v>60</v>
      </c>
    </row>
    <row r="88607" spans="1:7" x14ac:dyDescent="0.25">
      <c r="A88607">
        <v>20220626</v>
      </c>
      <c r="B88607" s="1">
        <v>8.7499999999999994E-2</v>
      </c>
      <c r="C88607">
        <v>5432972</v>
      </c>
      <c r="D88607">
        <v>5433654</v>
      </c>
      <c r="E88607">
        <v>5432972</v>
      </c>
      <c r="F88607">
        <v>5433654</v>
      </c>
      <c r="G88607">
        <v>59</v>
      </c>
    </row>
    <row r="88608" spans="1:7" x14ac:dyDescent="0.25">
      <c r="A88608">
        <v>20220626</v>
      </c>
      <c r="B88608" s="1">
        <v>8.819444444444445E-2</v>
      </c>
      <c r="C88608">
        <v>5433656</v>
      </c>
      <c r="D88608">
        <v>5434309</v>
      </c>
      <c r="E88608">
        <v>5433656</v>
      </c>
      <c r="F88608">
        <v>5434309</v>
      </c>
      <c r="G88608">
        <v>60</v>
      </c>
    </row>
    <row r="88609" spans="1:7" x14ac:dyDescent="0.25">
      <c r="A88609">
        <v>20220626</v>
      </c>
      <c r="B88609" s="1">
        <v>8.8888888888888892E-2</v>
      </c>
      <c r="C88609">
        <v>5434327</v>
      </c>
      <c r="D88609">
        <v>5434898</v>
      </c>
      <c r="E88609">
        <v>5434327</v>
      </c>
      <c r="F88609">
        <v>5434898</v>
      </c>
      <c r="G88609">
        <v>58</v>
      </c>
    </row>
    <row r="88610" spans="1:7" x14ac:dyDescent="0.25">
      <c r="A88610">
        <v>20220626</v>
      </c>
      <c r="B88610" s="1">
        <v>8.9583333333333334E-2</v>
      </c>
      <c r="C88610">
        <v>5434900</v>
      </c>
      <c r="D88610">
        <v>5435238</v>
      </c>
      <c r="E88610">
        <v>5433957</v>
      </c>
      <c r="F88610">
        <v>5434226</v>
      </c>
      <c r="G88610">
        <v>58</v>
      </c>
    </row>
    <row r="88611" spans="1:7" x14ac:dyDescent="0.25">
      <c r="A88611">
        <v>20220626</v>
      </c>
      <c r="B88611" s="1">
        <v>9.0277777777777776E-2</v>
      </c>
      <c r="C88611">
        <v>5434236</v>
      </c>
      <c r="D88611">
        <v>5434817</v>
      </c>
      <c r="E88611">
        <v>5434236</v>
      </c>
      <c r="F88611">
        <v>5434817</v>
      </c>
      <c r="G88611">
        <v>58</v>
      </c>
    </row>
    <row r="88612" spans="1:7" x14ac:dyDescent="0.25">
      <c r="A88612">
        <v>20220626</v>
      </c>
      <c r="B88612" s="1">
        <v>9.0972222222222218E-2</v>
      </c>
      <c r="C88612">
        <v>5434820</v>
      </c>
      <c r="D88612">
        <v>5435463</v>
      </c>
      <c r="E88612">
        <v>5434820</v>
      </c>
      <c r="F88612">
        <v>5435463</v>
      </c>
      <c r="G88612">
        <v>59</v>
      </c>
    </row>
    <row r="88613" spans="1:7" x14ac:dyDescent="0.25">
      <c r="A88613">
        <v>20220626</v>
      </c>
      <c r="B88613" s="1">
        <v>9.166666666666666E-2</v>
      </c>
      <c r="C88613">
        <v>5435493</v>
      </c>
      <c r="D88613">
        <v>5436130</v>
      </c>
      <c r="E88613">
        <v>5435493</v>
      </c>
      <c r="F88613">
        <v>5436130</v>
      </c>
      <c r="G88613">
        <v>58</v>
      </c>
    </row>
    <row r="88614" spans="1:7" x14ac:dyDescent="0.25">
      <c r="A88614">
        <v>20220626</v>
      </c>
      <c r="B88614" s="1">
        <v>9.2361111111111116E-2</v>
      </c>
      <c r="C88614">
        <v>5436166</v>
      </c>
      <c r="D88614">
        <v>5436748</v>
      </c>
      <c r="E88614">
        <v>5436166</v>
      </c>
      <c r="F88614">
        <v>5436748</v>
      </c>
      <c r="G88614">
        <v>58</v>
      </c>
    </row>
    <row r="88615" spans="1:7" x14ac:dyDescent="0.25">
      <c r="A88615">
        <v>20220626</v>
      </c>
      <c r="B88615" s="1">
        <v>9.3055555555555558E-2</v>
      </c>
      <c r="C88615">
        <v>5436750</v>
      </c>
      <c r="D88615">
        <v>5437422</v>
      </c>
      <c r="E88615">
        <v>5436750</v>
      </c>
      <c r="F88615">
        <v>5437422</v>
      </c>
      <c r="G88615">
        <v>57</v>
      </c>
    </row>
    <row r="88616" spans="1:7" x14ac:dyDescent="0.25">
      <c r="A88616">
        <v>20220626</v>
      </c>
      <c r="B88616" s="1">
        <v>9.375E-2</v>
      </c>
      <c r="C88616">
        <v>5437433</v>
      </c>
      <c r="D88616">
        <v>5438049</v>
      </c>
      <c r="E88616">
        <v>5437433</v>
      </c>
      <c r="F88616">
        <v>5438049</v>
      </c>
      <c r="G88616">
        <v>58</v>
      </c>
    </row>
    <row r="88617" spans="1:7" x14ac:dyDescent="0.25">
      <c r="A88617">
        <v>20220626</v>
      </c>
      <c r="B88617" s="1">
        <v>9.4444444444444442E-2</v>
      </c>
      <c r="C88617">
        <v>5438052</v>
      </c>
      <c r="D88617">
        <v>5438613</v>
      </c>
      <c r="E88617">
        <v>5438052</v>
      </c>
      <c r="F88617">
        <v>5438613</v>
      </c>
      <c r="G88617">
        <v>57</v>
      </c>
    </row>
    <row r="88618" spans="1:7" x14ac:dyDescent="0.25">
      <c r="A88618">
        <v>20220626</v>
      </c>
      <c r="B88618" s="1">
        <v>9.5138888888888884E-2</v>
      </c>
      <c r="C88618">
        <v>5438624</v>
      </c>
      <c r="D88618">
        <v>5439247</v>
      </c>
      <c r="E88618">
        <v>5438624</v>
      </c>
      <c r="F88618">
        <v>5439247</v>
      </c>
      <c r="G88618">
        <v>58</v>
      </c>
    </row>
    <row r="88619" spans="1:7" x14ac:dyDescent="0.25">
      <c r="A88619">
        <v>20220626</v>
      </c>
      <c r="B88619" s="1">
        <v>9.583333333333334E-2</v>
      </c>
      <c r="C88619">
        <v>5439256</v>
      </c>
      <c r="D88619">
        <v>5439849</v>
      </c>
      <c r="E88619">
        <v>5439256</v>
      </c>
      <c r="F88619">
        <v>5439849</v>
      </c>
      <c r="G88619">
        <v>59</v>
      </c>
    </row>
    <row r="88620" spans="1:7" x14ac:dyDescent="0.25">
      <c r="A88620">
        <v>20220626</v>
      </c>
      <c r="B88620" s="1">
        <v>9.6527777777777782E-2</v>
      </c>
      <c r="C88620">
        <v>5439853</v>
      </c>
      <c r="D88620">
        <v>5440259</v>
      </c>
      <c r="E88620">
        <v>5429199</v>
      </c>
      <c r="F88620">
        <v>5429408</v>
      </c>
      <c r="G88620">
        <v>60</v>
      </c>
    </row>
    <row r="88621" spans="1:7" x14ac:dyDescent="0.25">
      <c r="A88621">
        <v>20220626</v>
      </c>
      <c r="B88621" s="1">
        <v>9.7222222222222224E-2</v>
      </c>
      <c r="C88621">
        <v>5429421</v>
      </c>
      <c r="D88621">
        <v>5430080</v>
      </c>
      <c r="E88621">
        <v>5428186</v>
      </c>
      <c r="F88621">
        <v>5428233</v>
      </c>
      <c r="G88621">
        <v>60</v>
      </c>
    </row>
    <row r="88622" spans="1:7" x14ac:dyDescent="0.25">
      <c r="A88622">
        <v>20220626</v>
      </c>
      <c r="B88622" s="1">
        <v>9.7916666666666666E-2</v>
      </c>
      <c r="C88622">
        <v>5428237</v>
      </c>
      <c r="D88622">
        <v>5428876</v>
      </c>
      <c r="E88622">
        <v>5428237</v>
      </c>
      <c r="F88622">
        <v>5428876</v>
      </c>
      <c r="G88622">
        <v>59</v>
      </c>
    </row>
    <row r="88623" spans="1:7" x14ac:dyDescent="0.25">
      <c r="A88623">
        <v>20220626</v>
      </c>
      <c r="B88623" s="1">
        <v>9.8611111111111108E-2</v>
      </c>
      <c r="C88623">
        <v>5428901</v>
      </c>
      <c r="D88623">
        <v>5429465</v>
      </c>
      <c r="E88623">
        <v>5428901</v>
      </c>
      <c r="F88623">
        <v>5429465</v>
      </c>
      <c r="G88623">
        <v>57</v>
      </c>
    </row>
    <row r="88624" spans="1:7" x14ac:dyDescent="0.25">
      <c r="A88624">
        <v>20220626</v>
      </c>
      <c r="B88624" s="1">
        <v>9.930555555555555E-2</v>
      </c>
      <c r="C88624">
        <v>5429490</v>
      </c>
      <c r="D88624">
        <v>5430218</v>
      </c>
      <c r="E88624">
        <v>5429490</v>
      </c>
      <c r="F88624">
        <v>5430218</v>
      </c>
      <c r="G88624">
        <v>61</v>
      </c>
    </row>
    <row r="88625" spans="1:7" x14ac:dyDescent="0.25">
      <c r="A88625">
        <v>20220626</v>
      </c>
      <c r="B88625" s="1">
        <v>0.1</v>
      </c>
      <c r="C88625">
        <v>5430228</v>
      </c>
      <c r="D88625">
        <v>5430891</v>
      </c>
      <c r="E88625">
        <v>5430228</v>
      </c>
      <c r="F88625">
        <v>5430891</v>
      </c>
      <c r="G88625">
        <v>59</v>
      </c>
    </row>
    <row r="88626" spans="1:7" x14ac:dyDescent="0.25">
      <c r="A88626">
        <v>20220626</v>
      </c>
      <c r="B88626" s="1">
        <v>0.10069444444444445</v>
      </c>
      <c r="C88626">
        <v>5430905</v>
      </c>
      <c r="D88626">
        <v>5431489</v>
      </c>
      <c r="E88626">
        <v>5430905</v>
      </c>
      <c r="F88626">
        <v>5431489</v>
      </c>
      <c r="G88626">
        <v>57</v>
      </c>
    </row>
    <row r="88627" spans="1:7" x14ac:dyDescent="0.25">
      <c r="A88627">
        <v>20220626</v>
      </c>
      <c r="B88627" s="1">
        <v>0.10138888888888889</v>
      </c>
      <c r="C88627">
        <v>5431498</v>
      </c>
      <c r="D88627">
        <v>5432056</v>
      </c>
      <c r="E88627">
        <v>5431498</v>
      </c>
      <c r="F88627">
        <v>5432056</v>
      </c>
      <c r="G88627">
        <v>57</v>
      </c>
    </row>
    <row r="88628" spans="1:7" x14ac:dyDescent="0.25">
      <c r="A88628">
        <v>20220626</v>
      </c>
      <c r="B88628" s="1">
        <v>0.10208333333333333</v>
      </c>
      <c r="C88628">
        <v>5432068</v>
      </c>
      <c r="D88628">
        <v>5432742</v>
      </c>
      <c r="E88628">
        <v>5432068</v>
      </c>
      <c r="F88628">
        <v>5432742</v>
      </c>
      <c r="G88628">
        <v>60</v>
      </c>
    </row>
    <row r="88629" spans="1:7" x14ac:dyDescent="0.25">
      <c r="A88629">
        <v>20220626</v>
      </c>
      <c r="B88629" s="1">
        <v>0.10277777777777777</v>
      </c>
      <c r="C88629">
        <v>5432748</v>
      </c>
      <c r="D88629">
        <v>5433122</v>
      </c>
      <c r="E88629">
        <v>5430282</v>
      </c>
      <c r="F88629">
        <v>5430487</v>
      </c>
      <c r="G88629">
        <v>57</v>
      </c>
    </row>
    <row r="88630" spans="1:7" x14ac:dyDescent="0.25">
      <c r="A88630">
        <v>20220626</v>
      </c>
      <c r="B88630" s="1">
        <v>0.10347222222222222</v>
      </c>
      <c r="C88630">
        <v>5430487</v>
      </c>
      <c r="D88630">
        <v>5431187</v>
      </c>
      <c r="E88630">
        <v>5430487</v>
      </c>
      <c r="F88630">
        <v>5431187</v>
      </c>
      <c r="G88630">
        <v>58</v>
      </c>
    </row>
    <row r="88631" spans="1:7" x14ac:dyDescent="0.25">
      <c r="A88631">
        <v>20220626</v>
      </c>
      <c r="B88631" s="1">
        <v>0.10416666666666667</v>
      </c>
      <c r="C88631">
        <v>5431193</v>
      </c>
      <c r="D88631">
        <v>5431766</v>
      </c>
      <c r="E88631">
        <v>5431193</v>
      </c>
      <c r="F88631">
        <v>5431766</v>
      </c>
      <c r="G88631">
        <v>56</v>
      </c>
    </row>
    <row r="88632" spans="1:7" x14ac:dyDescent="0.25">
      <c r="A88632">
        <v>20220626</v>
      </c>
      <c r="B88632" s="1">
        <v>0.10486111111111111</v>
      </c>
      <c r="C88632">
        <v>5431767</v>
      </c>
      <c r="D88632">
        <v>5432359</v>
      </c>
      <c r="E88632">
        <v>5431767</v>
      </c>
      <c r="F88632">
        <v>5432359</v>
      </c>
      <c r="G88632">
        <v>56</v>
      </c>
    </row>
    <row r="88633" spans="1:7" x14ac:dyDescent="0.25">
      <c r="A88633">
        <v>20220626</v>
      </c>
      <c r="B88633" s="1">
        <v>0.10555555555555556</v>
      </c>
      <c r="C88633">
        <v>5432361</v>
      </c>
      <c r="D88633">
        <v>5433036</v>
      </c>
      <c r="E88633">
        <v>5432361</v>
      </c>
      <c r="F88633">
        <v>5433036</v>
      </c>
      <c r="G88633">
        <v>58</v>
      </c>
    </row>
    <row r="88634" spans="1:7" x14ac:dyDescent="0.25">
      <c r="A88634">
        <v>20220626</v>
      </c>
      <c r="B88634" s="1">
        <v>0.10625</v>
      </c>
      <c r="C88634">
        <v>5433046</v>
      </c>
      <c r="D88634">
        <v>5433715</v>
      </c>
      <c r="E88634">
        <v>5433046</v>
      </c>
      <c r="F88634">
        <v>5433715</v>
      </c>
      <c r="G88634">
        <v>57</v>
      </c>
    </row>
    <row r="88635" spans="1:7" x14ac:dyDescent="0.25">
      <c r="A88635">
        <v>20220626</v>
      </c>
      <c r="B88635" s="1">
        <v>0.10694444444444444</v>
      </c>
      <c r="C88635">
        <v>5433719</v>
      </c>
      <c r="D88635">
        <v>5434417</v>
      </c>
      <c r="E88635">
        <v>5433719</v>
      </c>
      <c r="F88635">
        <v>5434417</v>
      </c>
      <c r="G88635">
        <v>58</v>
      </c>
    </row>
    <row r="88636" spans="1:7" x14ac:dyDescent="0.25">
      <c r="A88636">
        <v>20220626</v>
      </c>
      <c r="B88636" s="1">
        <v>0.1076388888888889</v>
      </c>
      <c r="C88636">
        <v>5434424</v>
      </c>
      <c r="D88636">
        <v>5434761</v>
      </c>
      <c r="E88636">
        <v>5429616</v>
      </c>
      <c r="F88636">
        <v>5429907</v>
      </c>
      <c r="G88636">
        <v>60</v>
      </c>
    </row>
    <row r="88637" spans="1:7" x14ac:dyDescent="0.25">
      <c r="A88637">
        <v>20220626</v>
      </c>
      <c r="B88637" s="1">
        <v>0.10833333333333334</v>
      </c>
      <c r="C88637">
        <v>5429919</v>
      </c>
      <c r="D88637">
        <v>5430499</v>
      </c>
      <c r="E88637">
        <v>5429919</v>
      </c>
      <c r="F88637">
        <v>5430499</v>
      </c>
      <c r="G88637">
        <v>57</v>
      </c>
    </row>
    <row r="88638" spans="1:7" x14ac:dyDescent="0.25">
      <c r="A88638">
        <v>20220626</v>
      </c>
      <c r="B88638" s="1">
        <v>0.10902777777777778</v>
      </c>
      <c r="C88638">
        <v>5430514</v>
      </c>
      <c r="D88638">
        <v>5431261</v>
      </c>
      <c r="E88638">
        <v>5430514</v>
      </c>
      <c r="F88638">
        <v>5431261</v>
      </c>
      <c r="G88638">
        <v>60</v>
      </c>
    </row>
    <row r="88639" spans="1:7" x14ac:dyDescent="0.25">
      <c r="A88639">
        <v>20220626</v>
      </c>
      <c r="B88639" s="1">
        <v>0.10972222222222222</v>
      </c>
      <c r="C88639">
        <v>5431285</v>
      </c>
      <c r="D88639">
        <v>5431984</v>
      </c>
      <c r="E88639">
        <v>5431285</v>
      </c>
      <c r="F88639">
        <v>5431984</v>
      </c>
      <c r="G88639">
        <v>58</v>
      </c>
    </row>
    <row r="88640" spans="1:7" x14ac:dyDescent="0.25">
      <c r="A88640">
        <v>20220626</v>
      </c>
      <c r="B88640" s="1">
        <v>0.11041666666666666</v>
      </c>
      <c r="C88640">
        <v>5431987</v>
      </c>
      <c r="D88640">
        <v>5432572</v>
      </c>
      <c r="E88640">
        <v>5431987</v>
      </c>
      <c r="F88640">
        <v>5432572</v>
      </c>
      <c r="G88640">
        <v>60</v>
      </c>
    </row>
    <row r="88641" spans="1:7" x14ac:dyDescent="0.25">
      <c r="A88641">
        <v>20220626</v>
      </c>
      <c r="B88641" s="1">
        <v>0.1111111111111111</v>
      </c>
      <c r="C88641">
        <v>5432596</v>
      </c>
      <c r="D88641">
        <v>5433242</v>
      </c>
      <c r="E88641">
        <v>5432596</v>
      </c>
      <c r="F88641">
        <v>5433242</v>
      </c>
      <c r="G88641">
        <v>58</v>
      </c>
    </row>
    <row r="88642" spans="1:7" x14ac:dyDescent="0.25">
      <c r="A88642">
        <v>20220626</v>
      </c>
      <c r="B88642" s="1">
        <v>0.11180555555555556</v>
      </c>
      <c r="C88642">
        <v>5433252</v>
      </c>
      <c r="D88642">
        <v>5433826</v>
      </c>
      <c r="E88642">
        <v>5433252</v>
      </c>
      <c r="F88642">
        <v>5433826</v>
      </c>
      <c r="G88642">
        <v>56</v>
      </c>
    </row>
    <row r="88643" spans="1:7" x14ac:dyDescent="0.25">
      <c r="A88643">
        <v>20220626</v>
      </c>
      <c r="B88643" s="1">
        <v>0.1125</v>
      </c>
      <c r="C88643">
        <v>5433829</v>
      </c>
      <c r="D88643">
        <v>5434454</v>
      </c>
      <c r="E88643">
        <v>5433829</v>
      </c>
      <c r="F88643">
        <v>5434454</v>
      </c>
      <c r="G88643">
        <v>59</v>
      </c>
    </row>
    <row r="88644" spans="1:7" x14ac:dyDescent="0.25">
      <c r="A88644">
        <v>20220626</v>
      </c>
      <c r="B88644" s="1">
        <v>0.11319444444444444</v>
      </c>
      <c r="C88644">
        <v>5434480</v>
      </c>
      <c r="D88644">
        <v>5435180</v>
      </c>
      <c r="E88644">
        <v>5434480</v>
      </c>
      <c r="F88644">
        <v>5435180</v>
      </c>
      <c r="G88644">
        <v>58</v>
      </c>
    </row>
    <row r="88645" spans="1:7" x14ac:dyDescent="0.25">
      <c r="A88645">
        <v>20220626</v>
      </c>
      <c r="B88645" s="1">
        <v>0.11388888888888889</v>
      </c>
      <c r="C88645">
        <v>5435184</v>
      </c>
      <c r="D88645">
        <v>5435814</v>
      </c>
      <c r="E88645">
        <v>5435184</v>
      </c>
      <c r="F88645">
        <v>5435814</v>
      </c>
      <c r="G88645">
        <v>59</v>
      </c>
    </row>
    <row r="88646" spans="1:7" x14ac:dyDescent="0.25">
      <c r="A88646">
        <v>20220626</v>
      </c>
      <c r="B88646" s="1">
        <v>0.11458333333333333</v>
      </c>
      <c r="C88646">
        <v>5435825</v>
      </c>
      <c r="D88646">
        <v>5436575</v>
      </c>
      <c r="E88646">
        <v>5435825</v>
      </c>
      <c r="F88646">
        <v>5436575</v>
      </c>
      <c r="G88646">
        <v>57</v>
      </c>
    </row>
    <row r="88647" spans="1:7" x14ac:dyDescent="0.25">
      <c r="A88647">
        <v>20220626</v>
      </c>
      <c r="B88647" s="1">
        <v>0.11527777777777778</v>
      </c>
      <c r="C88647">
        <v>5436590</v>
      </c>
      <c r="D88647">
        <v>5437206</v>
      </c>
      <c r="E88647">
        <v>5436590</v>
      </c>
      <c r="F88647">
        <v>5437206</v>
      </c>
      <c r="G88647">
        <v>57</v>
      </c>
    </row>
    <row r="88648" spans="1:7" x14ac:dyDescent="0.25">
      <c r="A88648">
        <v>20220626</v>
      </c>
      <c r="B88648" s="1">
        <v>0.11597222222222223</v>
      </c>
      <c r="C88648">
        <v>5437214</v>
      </c>
      <c r="D88648">
        <v>5437755</v>
      </c>
      <c r="E88648">
        <v>5437214</v>
      </c>
      <c r="F88648">
        <v>5437755</v>
      </c>
      <c r="G88648">
        <v>57</v>
      </c>
    </row>
    <row r="88649" spans="1:7" x14ac:dyDescent="0.25">
      <c r="A88649">
        <v>20220626</v>
      </c>
      <c r="B88649" s="1">
        <v>0.11666666666666667</v>
      </c>
      <c r="C88649">
        <v>5437755</v>
      </c>
      <c r="D88649">
        <v>5438356</v>
      </c>
      <c r="E88649">
        <v>5437755</v>
      </c>
      <c r="F88649">
        <v>5438356</v>
      </c>
      <c r="G88649">
        <v>59</v>
      </c>
    </row>
    <row r="88650" spans="1:7" x14ac:dyDescent="0.25">
      <c r="A88650">
        <v>20220626</v>
      </c>
      <c r="B88650" s="1">
        <v>0.11736111111111111</v>
      </c>
      <c r="C88650">
        <v>5438376</v>
      </c>
      <c r="D88650">
        <v>5439029</v>
      </c>
      <c r="E88650">
        <v>5438376</v>
      </c>
      <c r="F88650">
        <v>5439029</v>
      </c>
      <c r="G88650">
        <v>58</v>
      </c>
    </row>
    <row r="88651" spans="1:7" x14ac:dyDescent="0.25">
      <c r="A88651">
        <v>20220626</v>
      </c>
      <c r="B88651" s="1">
        <v>0.11805555555555555</v>
      </c>
      <c r="C88651">
        <v>5439038</v>
      </c>
      <c r="D88651">
        <v>5439613</v>
      </c>
      <c r="E88651">
        <v>5439038</v>
      </c>
      <c r="F88651">
        <v>5439613</v>
      </c>
      <c r="G88651">
        <v>56</v>
      </c>
    </row>
    <row r="88652" spans="1:7" x14ac:dyDescent="0.25">
      <c r="A88652">
        <v>20220626</v>
      </c>
      <c r="B88652" s="1">
        <v>0.11874999999999999</v>
      </c>
      <c r="C88652">
        <v>5439625</v>
      </c>
      <c r="D88652">
        <v>5440300</v>
      </c>
      <c r="E88652">
        <v>5439625</v>
      </c>
      <c r="F88652">
        <v>5440300</v>
      </c>
      <c r="G88652">
        <v>58</v>
      </c>
    </row>
    <row r="88653" spans="1:7" x14ac:dyDescent="0.25">
      <c r="A88653">
        <v>20220626</v>
      </c>
      <c r="B88653" s="1">
        <v>0.11944444444444445</v>
      </c>
      <c r="C88653">
        <v>5440307</v>
      </c>
      <c r="D88653">
        <v>5440924</v>
      </c>
      <c r="E88653">
        <v>5440307</v>
      </c>
      <c r="F88653">
        <v>5440924</v>
      </c>
      <c r="G88653">
        <v>58</v>
      </c>
    </row>
    <row r="88654" spans="1:7" x14ac:dyDescent="0.25">
      <c r="A88654">
        <v>20220626</v>
      </c>
      <c r="B88654" s="1">
        <v>0.12013888888888889</v>
      </c>
      <c r="C88654">
        <v>5440937</v>
      </c>
      <c r="D88654">
        <v>5441556</v>
      </c>
      <c r="E88654">
        <v>5440937</v>
      </c>
      <c r="F88654">
        <v>5441556</v>
      </c>
      <c r="G88654">
        <v>59</v>
      </c>
    </row>
    <row r="88655" spans="1:7" x14ac:dyDescent="0.25">
      <c r="A88655">
        <v>20220626</v>
      </c>
      <c r="B88655" s="1">
        <v>0.12083333333333333</v>
      </c>
      <c r="C88655">
        <v>5441563</v>
      </c>
      <c r="D88655">
        <v>5442269</v>
      </c>
      <c r="E88655">
        <v>5441108</v>
      </c>
      <c r="F88655">
        <v>5441168</v>
      </c>
      <c r="G88655">
        <v>59</v>
      </c>
    </row>
    <row r="88656" spans="1:7" x14ac:dyDescent="0.25">
      <c r="A88656">
        <v>20220626</v>
      </c>
      <c r="B88656" s="1">
        <v>0.12152777777777778</v>
      </c>
      <c r="C88656">
        <v>5441197</v>
      </c>
      <c r="D88656">
        <v>5441816</v>
      </c>
      <c r="E88656">
        <v>5441197</v>
      </c>
      <c r="F88656">
        <v>5441816</v>
      </c>
      <c r="G88656">
        <v>58</v>
      </c>
    </row>
    <row r="88657" spans="1:7" x14ac:dyDescent="0.25">
      <c r="A88657">
        <v>20220626</v>
      </c>
      <c r="B88657" s="1">
        <v>0.12222222222222222</v>
      </c>
      <c r="C88657">
        <v>5441828</v>
      </c>
      <c r="D88657">
        <v>5442540</v>
      </c>
      <c r="E88657">
        <v>5441828</v>
      </c>
      <c r="F88657">
        <v>5442540</v>
      </c>
      <c r="G88657">
        <v>60</v>
      </c>
    </row>
    <row r="88658" spans="1:7" x14ac:dyDescent="0.25">
      <c r="A88658">
        <v>20220626</v>
      </c>
      <c r="B88658" s="1">
        <v>0.12291666666666666</v>
      </c>
      <c r="C88658">
        <v>5442541</v>
      </c>
      <c r="D88658">
        <v>5443148</v>
      </c>
      <c r="E88658">
        <v>5442541</v>
      </c>
      <c r="F88658">
        <v>5443148</v>
      </c>
      <c r="G88658">
        <v>59</v>
      </c>
    </row>
    <row r="88659" spans="1:7" x14ac:dyDescent="0.25">
      <c r="A88659">
        <v>20220626</v>
      </c>
      <c r="B88659" s="1">
        <v>0.12361111111111112</v>
      </c>
      <c r="C88659">
        <v>5443167</v>
      </c>
      <c r="D88659">
        <v>5443894</v>
      </c>
      <c r="E88659">
        <v>5443167</v>
      </c>
      <c r="F88659">
        <v>5443894</v>
      </c>
      <c r="G88659">
        <v>58</v>
      </c>
    </row>
    <row r="88660" spans="1:7" x14ac:dyDescent="0.25">
      <c r="A88660">
        <v>20220626</v>
      </c>
      <c r="B88660" s="1">
        <v>0.12430555555555556</v>
      </c>
      <c r="C88660">
        <v>5443910</v>
      </c>
      <c r="D88660">
        <v>5444469</v>
      </c>
      <c r="E88660">
        <v>5443910</v>
      </c>
      <c r="F88660">
        <v>5444469</v>
      </c>
      <c r="G88660">
        <v>58</v>
      </c>
    </row>
    <row r="88661" spans="1:7" x14ac:dyDescent="0.25">
      <c r="A88661">
        <v>20220626</v>
      </c>
      <c r="B88661" s="1">
        <v>0.125</v>
      </c>
      <c r="C88661">
        <v>5444479</v>
      </c>
      <c r="D88661">
        <v>5445217</v>
      </c>
      <c r="E88661">
        <v>5444479</v>
      </c>
      <c r="F88661">
        <v>5445217</v>
      </c>
      <c r="G88661">
        <v>59</v>
      </c>
    </row>
    <row r="88662" spans="1:7" x14ac:dyDescent="0.25">
      <c r="A88662">
        <v>20220626</v>
      </c>
      <c r="B88662" s="1">
        <v>0.12569444444444444</v>
      </c>
      <c r="C88662">
        <v>5445232</v>
      </c>
      <c r="D88662">
        <v>5445816</v>
      </c>
      <c r="E88662">
        <v>5445232</v>
      </c>
      <c r="F88662">
        <v>5445816</v>
      </c>
      <c r="G88662">
        <v>56</v>
      </c>
    </row>
    <row r="88663" spans="1:7" x14ac:dyDescent="0.25">
      <c r="A88663">
        <v>20220626</v>
      </c>
      <c r="B88663" s="1">
        <v>0.12638888888888888</v>
      </c>
      <c r="C88663">
        <v>5445834</v>
      </c>
      <c r="D88663">
        <v>5446515</v>
      </c>
      <c r="E88663">
        <v>5445834</v>
      </c>
      <c r="F88663">
        <v>5446515</v>
      </c>
      <c r="G88663">
        <v>59</v>
      </c>
    </row>
    <row r="88664" spans="1:7" x14ac:dyDescent="0.25">
      <c r="A88664">
        <v>20220626</v>
      </c>
      <c r="B88664" s="1">
        <v>0.12708333333333333</v>
      </c>
      <c r="C88664">
        <v>5446520</v>
      </c>
      <c r="D88664">
        <v>5447084</v>
      </c>
      <c r="E88664">
        <v>5446520</v>
      </c>
      <c r="F88664">
        <v>5447084</v>
      </c>
      <c r="G88664">
        <v>57</v>
      </c>
    </row>
    <row r="88665" spans="1:7" x14ac:dyDescent="0.25">
      <c r="A88665">
        <v>20220626</v>
      </c>
      <c r="B88665" s="1">
        <v>0.12777777777777777</v>
      </c>
      <c r="C88665">
        <v>5447092</v>
      </c>
      <c r="D88665">
        <v>5447198</v>
      </c>
      <c r="E88665">
        <v>5442009</v>
      </c>
      <c r="F88665">
        <v>5442356</v>
      </c>
      <c r="G88665">
        <v>59</v>
      </c>
    </row>
    <row r="88666" spans="1:7" x14ac:dyDescent="0.25">
      <c r="A88666">
        <v>20220626</v>
      </c>
      <c r="B88666" s="1">
        <v>0.12847222222222221</v>
      </c>
      <c r="C88666">
        <v>5442369</v>
      </c>
      <c r="D88666">
        <v>5442454</v>
      </c>
      <c r="E88666">
        <v>5439283</v>
      </c>
      <c r="F88666">
        <v>5439896</v>
      </c>
      <c r="G88666">
        <v>59</v>
      </c>
    </row>
    <row r="88667" spans="1:7" x14ac:dyDescent="0.25">
      <c r="A88667">
        <v>20220626</v>
      </c>
      <c r="B88667" s="1">
        <v>0.12916666666666668</v>
      </c>
      <c r="C88667">
        <v>5439909</v>
      </c>
      <c r="D88667">
        <v>5440611</v>
      </c>
      <c r="E88667">
        <v>5439909</v>
      </c>
      <c r="F88667">
        <v>5440611</v>
      </c>
      <c r="G88667">
        <v>58</v>
      </c>
    </row>
    <row r="88668" spans="1:7" x14ac:dyDescent="0.25">
      <c r="A88668">
        <v>20220626</v>
      </c>
      <c r="B88668" s="1">
        <v>0.12986111111111112</v>
      </c>
      <c r="C88668">
        <v>5440613</v>
      </c>
      <c r="D88668">
        <v>5441203</v>
      </c>
      <c r="E88668">
        <v>5440613</v>
      </c>
      <c r="F88668">
        <v>5441203</v>
      </c>
      <c r="G88668">
        <v>59</v>
      </c>
    </row>
    <row r="88669" spans="1:7" x14ac:dyDescent="0.25">
      <c r="A88669">
        <v>20220626</v>
      </c>
      <c r="B88669" s="1">
        <v>0.13055555555555556</v>
      </c>
      <c r="C88669">
        <v>5441212</v>
      </c>
      <c r="D88669">
        <v>5442048</v>
      </c>
      <c r="E88669">
        <v>5441212</v>
      </c>
      <c r="F88669">
        <v>5442048</v>
      </c>
      <c r="G88669">
        <v>60</v>
      </c>
    </row>
    <row r="88670" spans="1:7" x14ac:dyDescent="0.25">
      <c r="A88670">
        <v>20220626</v>
      </c>
      <c r="B88670" s="1">
        <v>0.13125000000000001</v>
      </c>
      <c r="C88670">
        <v>5442051</v>
      </c>
      <c r="D88670">
        <v>5442734</v>
      </c>
      <c r="E88670">
        <v>5442051</v>
      </c>
      <c r="F88670">
        <v>5442734</v>
      </c>
      <c r="G88670">
        <v>60</v>
      </c>
    </row>
    <row r="88671" spans="1:7" x14ac:dyDescent="0.25">
      <c r="A88671">
        <v>20220626</v>
      </c>
      <c r="B88671" s="1">
        <v>0.13194444444444445</v>
      </c>
      <c r="C88671">
        <v>5442743</v>
      </c>
      <c r="D88671">
        <v>5443426</v>
      </c>
      <c r="E88671">
        <v>5442743</v>
      </c>
      <c r="F88671">
        <v>5443426</v>
      </c>
      <c r="G88671">
        <v>60</v>
      </c>
    </row>
    <row r="88672" spans="1:7" x14ac:dyDescent="0.25">
      <c r="A88672">
        <v>20220626</v>
      </c>
      <c r="B88672" s="1">
        <v>0.13263888888888889</v>
      </c>
      <c r="C88672">
        <v>5443448</v>
      </c>
      <c r="D88672">
        <v>5444186</v>
      </c>
      <c r="E88672">
        <v>5443448</v>
      </c>
      <c r="F88672">
        <v>5444186</v>
      </c>
      <c r="G88672">
        <v>58</v>
      </c>
    </row>
    <row r="88673" spans="1:7" x14ac:dyDescent="0.25">
      <c r="A88673">
        <v>20220626</v>
      </c>
      <c r="B88673" s="1">
        <v>0.13333333333333333</v>
      </c>
      <c r="C88673">
        <v>5444194</v>
      </c>
      <c r="D88673">
        <v>5444217</v>
      </c>
      <c r="E88673">
        <v>5439520</v>
      </c>
      <c r="F88673">
        <v>5440123</v>
      </c>
      <c r="G88673">
        <v>58</v>
      </c>
    </row>
    <row r="88674" spans="1:7" x14ac:dyDescent="0.25">
      <c r="A88674">
        <v>20220626</v>
      </c>
      <c r="B88674" s="1">
        <v>0.13402777777777777</v>
      </c>
      <c r="C88674">
        <v>5440158</v>
      </c>
      <c r="D88674">
        <v>5440863</v>
      </c>
      <c r="E88674">
        <v>5440158</v>
      </c>
      <c r="F88674">
        <v>5440863</v>
      </c>
      <c r="G88674">
        <v>58</v>
      </c>
    </row>
    <row r="88675" spans="1:7" x14ac:dyDescent="0.25">
      <c r="A88675">
        <v>20220626</v>
      </c>
      <c r="B88675" s="1">
        <v>0.13472222222222222</v>
      </c>
      <c r="C88675">
        <v>5440875</v>
      </c>
      <c r="D88675">
        <v>5441487</v>
      </c>
      <c r="E88675">
        <v>5440875</v>
      </c>
      <c r="F88675">
        <v>5441487</v>
      </c>
      <c r="G88675">
        <v>58</v>
      </c>
    </row>
    <row r="88676" spans="1:7" x14ac:dyDescent="0.25">
      <c r="A88676">
        <v>20220626</v>
      </c>
      <c r="B88676" s="1">
        <v>0.13541666666666666</v>
      </c>
      <c r="C88676">
        <v>5441509</v>
      </c>
      <c r="D88676">
        <v>5442098</v>
      </c>
      <c r="E88676">
        <v>5435961</v>
      </c>
      <c r="F88676">
        <v>5436006</v>
      </c>
      <c r="G88676">
        <v>60</v>
      </c>
    </row>
    <row r="88677" spans="1:7" x14ac:dyDescent="0.25">
      <c r="A88677">
        <v>20220626</v>
      </c>
      <c r="B88677" s="1">
        <v>0.1361111111111111</v>
      </c>
      <c r="C88677">
        <v>5436007</v>
      </c>
      <c r="D88677">
        <v>5436729</v>
      </c>
      <c r="E88677">
        <v>5436007</v>
      </c>
      <c r="F88677">
        <v>5436729</v>
      </c>
      <c r="G88677">
        <v>60</v>
      </c>
    </row>
    <row r="88678" spans="1:7" x14ac:dyDescent="0.25">
      <c r="A88678">
        <v>20220626</v>
      </c>
      <c r="B88678" s="1">
        <v>0.13680555555555557</v>
      </c>
      <c r="C88678">
        <v>5436734</v>
      </c>
      <c r="D88678">
        <v>5437198</v>
      </c>
      <c r="E88678">
        <v>5433605</v>
      </c>
      <c r="F88678">
        <v>5433746</v>
      </c>
      <c r="G88678">
        <v>60</v>
      </c>
    </row>
    <row r="88679" spans="1:7" x14ac:dyDescent="0.25">
      <c r="A88679">
        <v>20220626</v>
      </c>
      <c r="B88679" s="1">
        <v>0.13750000000000001</v>
      </c>
      <c r="C88679">
        <v>5433762</v>
      </c>
      <c r="D88679">
        <v>5434435</v>
      </c>
      <c r="E88679">
        <v>5433762</v>
      </c>
      <c r="F88679">
        <v>5434435</v>
      </c>
      <c r="G88679">
        <v>60</v>
      </c>
    </row>
    <row r="88680" spans="1:7" x14ac:dyDescent="0.25">
      <c r="A88680">
        <v>20220626</v>
      </c>
      <c r="B88680" s="1">
        <v>0.13819444444444445</v>
      </c>
      <c r="C88680">
        <v>5434456</v>
      </c>
      <c r="D88680">
        <v>5435093</v>
      </c>
      <c r="E88680">
        <v>5434456</v>
      </c>
      <c r="F88680">
        <v>5435093</v>
      </c>
      <c r="G88680">
        <v>58</v>
      </c>
    </row>
    <row r="88681" spans="1:7" x14ac:dyDescent="0.25">
      <c r="A88681">
        <v>20220626</v>
      </c>
      <c r="B88681" s="1">
        <v>0.1388888888888889</v>
      </c>
      <c r="C88681">
        <v>5435108</v>
      </c>
      <c r="D88681">
        <v>5435702</v>
      </c>
      <c r="E88681">
        <v>5435108</v>
      </c>
      <c r="F88681">
        <v>5435702</v>
      </c>
      <c r="G88681">
        <v>58</v>
      </c>
    </row>
    <row r="88682" spans="1:7" x14ac:dyDescent="0.25">
      <c r="A88682">
        <v>20220626</v>
      </c>
      <c r="B88682" s="1">
        <v>0.13958333333333334</v>
      </c>
      <c r="C88682">
        <v>5435713</v>
      </c>
      <c r="D88682">
        <v>5436350</v>
      </c>
      <c r="E88682">
        <v>5435713</v>
      </c>
      <c r="F88682">
        <v>5436350</v>
      </c>
      <c r="G88682">
        <v>56</v>
      </c>
    </row>
    <row r="88683" spans="1:7" x14ac:dyDescent="0.25">
      <c r="A88683">
        <v>20220626</v>
      </c>
      <c r="B88683" s="1">
        <v>0.14027777777777778</v>
      </c>
      <c r="C88683">
        <v>5436350</v>
      </c>
      <c r="D88683">
        <v>5436904</v>
      </c>
      <c r="E88683">
        <v>5436350</v>
      </c>
      <c r="F88683">
        <v>5436904</v>
      </c>
      <c r="G88683">
        <v>54</v>
      </c>
    </row>
    <row r="88684" spans="1:7" x14ac:dyDescent="0.25">
      <c r="A88684">
        <v>20220626</v>
      </c>
      <c r="B88684" s="1">
        <v>0.14097222222222222</v>
      </c>
      <c r="C88684">
        <v>5436920</v>
      </c>
      <c r="D88684">
        <v>5437580</v>
      </c>
      <c r="E88684">
        <v>5436920</v>
      </c>
      <c r="F88684">
        <v>5437580</v>
      </c>
      <c r="G88684">
        <v>58</v>
      </c>
    </row>
    <row r="88685" spans="1:7" x14ac:dyDescent="0.25">
      <c r="A88685">
        <v>20220626</v>
      </c>
      <c r="B88685" s="1">
        <v>0.14166666666666666</v>
      </c>
      <c r="C88685">
        <v>5437585</v>
      </c>
      <c r="D88685">
        <v>5438150</v>
      </c>
      <c r="E88685">
        <v>5437585</v>
      </c>
      <c r="F88685">
        <v>5438150</v>
      </c>
      <c r="G88685">
        <v>58</v>
      </c>
    </row>
    <row r="88686" spans="1:7" x14ac:dyDescent="0.25">
      <c r="A88686">
        <v>20220626</v>
      </c>
      <c r="B88686" s="1">
        <v>0.1423611111111111</v>
      </c>
      <c r="C88686">
        <v>5438161</v>
      </c>
      <c r="D88686">
        <v>5438762</v>
      </c>
      <c r="E88686">
        <v>5438161</v>
      </c>
      <c r="F88686">
        <v>5438762</v>
      </c>
      <c r="G88686">
        <v>59</v>
      </c>
    </row>
    <row r="88687" spans="1:7" x14ac:dyDescent="0.25">
      <c r="A88687">
        <v>20220626</v>
      </c>
      <c r="B88687" s="1">
        <v>0.14305555555555555</v>
      </c>
      <c r="C88687">
        <v>5438775</v>
      </c>
      <c r="D88687">
        <v>5439325</v>
      </c>
      <c r="E88687">
        <v>5438775</v>
      </c>
      <c r="F88687">
        <v>5439325</v>
      </c>
      <c r="G88687">
        <v>56</v>
      </c>
    </row>
    <row r="88688" spans="1:7" x14ac:dyDescent="0.25">
      <c r="A88688">
        <v>20220626</v>
      </c>
      <c r="B88688" s="1">
        <v>0.14374999999999999</v>
      </c>
      <c r="C88688">
        <v>5439336</v>
      </c>
      <c r="D88688">
        <v>5440012</v>
      </c>
      <c r="E88688">
        <v>5439336</v>
      </c>
      <c r="F88688">
        <v>5440012</v>
      </c>
      <c r="G88688">
        <v>57</v>
      </c>
    </row>
    <row r="88689" spans="1:7" x14ac:dyDescent="0.25">
      <c r="A88689">
        <v>20220626</v>
      </c>
      <c r="B88689" s="1">
        <v>0.14444444444444443</v>
      </c>
      <c r="C88689">
        <v>5440015</v>
      </c>
      <c r="D88689">
        <v>5440670</v>
      </c>
      <c r="E88689">
        <v>5440015</v>
      </c>
      <c r="F88689">
        <v>5440670</v>
      </c>
      <c r="G88689">
        <v>57</v>
      </c>
    </row>
    <row r="88690" spans="1:7" x14ac:dyDescent="0.25">
      <c r="A88690">
        <v>20220626</v>
      </c>
      <c r="B88690" s="1">
        <v>0.1451388888888889</v>
      </c>
      <c r="C88690">
        <v>5440693</v>
      </c>
      <c r="D88690">
        <v>5441339</v>
      </c>
      <c r="E88690">
        <v>5440693</v>
      </c>
      <c r="F88690">
        <v>5441339</v>
      </c>
      <c r="G88690">
        <v>59</v>
      </c>
    </row>
    <row r="88691" spans="1:7" x14ac:dyDescent="0.25">
      <c r="A88691">
        <v>20220626</v>
      </c>
      <c r="B88691" s="1">
        <v>0.14583333333333334</v>
      </c>
      <c r="C88691">
        <v>5441352</v>
      </c>
      <c r="D88691">
        <v>5441882</v>
      </c>
      <c r="E88691">
        <v>5441352</v>
      </c>
      <c r="F88691">
        <v>5441882</v>
      </c>
      <c r="G88691">
        <v>59</v>
      </c>
    </row>
    <row r="88692" spans="1:7" x14ac:dyDescent="0.25">
      <c r="A88692">
        <v>20220626</v>
      </c>
      <c r="B88692" s="1">
        <v>0.14652777777777778</v>
      </c>
      <c r="C88692">
        <v>5441891</v>
      </c>
      <c r="D88692">
        <v>5442428</v>
      </c>
      <c r="E88692">
        <v>5436126</v>
      </c>
      <c r="F88692">
        <v>5436333</v>
      </c>
      <c r="G88692">
        <v>59</v>
      </c>
    </row>
    <row r="88693" spans="1:7" x14ac:dyDescent="0.25">
      <c r="A88693">
        <v>20220626</v>
      </c>
      <c r="B88693" s="1">
        <v>0.14722222222222223</v>
      </c>
      <c r="C88693">
        <v>5436345</v>
      </c>
      <c r="D88693">
        <v>5437031</v>
      </c>
      <c r="E88693">
        <v>5436345</v>
      </c>
      <c r="F88693">
        <v>5437031</v>
      </c>
      <c r="G88693">
        <v>58</v>
      </c>
    </row>
    <row r="88694" spans="1:7" x14ac:dyDescent="0.25">
      <c r="A88694">
        <v>20220626</v>
      </c>
      <c r="B88694" s="1">
        <v>0.14791666666666667</v>
      </c>
      <c r="C88694">
        <v>5437046</v>
      </c>
      <c r="D88694">
        <v>5437659</v>
      </c>
      <c r="E88694">
        <v>5437046</v>
      </c>
      <c r="F88694">
        <v>5437659</v>
      </c>
      <c r="G88694">
        <v>58</v>
      </c>
    </row>
    <row r="88695" spans="1:7" x14ac:dyDescent="0.25">
      <c r="A88695">
        <v>20220626</v>
      </c>
      <c r="B88695" s="1">
        <v>0.14861111111111111</v>
      </c>
      <c r="C88695">
        <v>5437673</v>
      </c>
      <c r="D88695">
        <v>5438397</v>
      </c>
      <c r="E88695">
        <v>5437673</v>
      </c>
      <c r="F88695">
        <v>5438397</v>
      </c>
      <c r="G88695">
        <v>57</v>
      </c>
    </row>
    <row r="88696" spans="1:7" x14ac:dyDescent="0.25">
      <c r="A88696">
        <v>20220626</v>
      </c>
      <c r="B88696" s="1">
        <v>0.14930555555555555</v>
      </c>
      <c r="C88696">
        <v>5438417</v>
      </c>
      <c r="D88696">
        <v>5439174</v>
      </c>
      <c r="E88696">
        <v>5438417</v>
      </c>
      <c r="F88696">
        <v>5439174</v>
      </c>
      <c r="G88696">
        <v>59</v>
      </c>
    </row>
    <row r="88697" spans="1:7" x14ac:dyDescent="0.25">
      <c r="A88697">
        <v>20220626</v>
      </c>
      <c r="B88697" s="1">
        <v>0.15</v>
      </c>
      <c r="C88697">
        <v>5439181</v>
      </c>
      <c r="D88697">
        <v>5439857</v>
      </c>
      <c r="E88697">
        <v>5439181</v>
      </c>
      <c r="F88697">
        <v>5439857</v>
      </c>
      <c r="G88697">
        <v>60</v>
      </c>
    </row>
    <row r="88698" spans="1:7" x14ac:dyDescent="0.25">
      <c r="A88698">
        <v>20220626</v>
      </c>
      <c r="B88698" s="1">
        <v>0.15069444444444444</v>
      </c>
      <c r="C88698">
        <v>5439875</v>
      </c>
      <c r="D88698">
        <v>5440560</v>
      </c>
      <c r="E88698">
        <v>5439875</v>
      </c>
      <c r="F88698">
        <v>5440560</v>
      </c>
      <c r="G88698">
        <v>59</v>
      </c>
    </row>
    <row r="88699" spans="1:7" x14ac:dyDescent="0.25">
      <c r="A88699">
        <v>20220626</v>
      </c>
      <c r="B88699" s="1">
        <v>0.15138888888888888</v>
      </c>
      <c r="C88699">
        <v>5440568</v>
      </c>
      <c r="D88699">
        <v>5441075</v>
      </c>
      <c r="E88699">
        <v>5439966</v>
      </c>
      <c r="F88699">
        <v>5440070</v>
      </c>
      <c r="G88699">
        <v>59</v>
      </c>
    </row>
    <row r="88700" spans="1:7" x14ac:dyDescent="0.25">
      <c r="A88700">
        <v>20220626</v>
      </c>
      <c r="B88700" s="1">
        <v>0.15208333333333332</v>
      </c>
      <c r="C88700">
        <v>5440074</v>
      </c>
      <c r="D88700">
        <v>5440649</v>
      </c>
      <c r="E88700">
        <v>5440074</v>
      </c>
      <c r="F88700">
        <v>5440649</v>
      </c>
      <c r="G88700">
        <v>58</v>
      </c>
    </row>
    <row r="88701" spans="1:7" x14ac:dyDescent="0.25">
      <c r="A88701">
        <v>20220626</v>
      </c>
      <c r="B88701" s="1">
        <v>0.15277777777777779</v>
      </c>
      <c r="C88701">
        <v>5440653</v>
      </c>
      <c r="D88701">
        <v>5441279</v>
      </c>
      <c r="E88701">
        <v>5440653</v>
      </c>
      <c r="F88701">
        <v>5441279</v>
      </c>
      <c r="G88701">
        <v>60</v>
      </c>
    </row>
    <row r="88702" spans="1:7" x14ac:dyDescent="0.25">
      <c r="A88702">
        <v>20220626</v>
      </c>
      <c r="B88702" s="1">
        <v>0.15347222222222223</v>
      </c>
      <c r="C88702">
        <v>5441298</v>
      </c>
      <c r="D88702">
        <v>5441961</v>
      </c>
      <c r="E88702">
        <v>5441298</v>
      </c>
      <c r="F88702">
        <v>5441961</v>
      </c>
      <c r="G88702">
        <v>60</v>
      </c>
    </row>
    <row r="88703" spans="1:7" x14ac:dyDescent="0.25">
      <c r="A88703">
        <v>20220626</v>
      </c>
      <c r="B88703" s="1">
        <v>0.15416666666666667</v>
      </c>
      <c r="C88703">
        <v>5441996</v>
      </c>
      <c r="D88703">
        <v>5442536</v>
      </c>
      <c r="E88703">
        <v>5441996</v>
      </c>
      <c r="F88703">
        <v>5442536</v>
      </c>
      <c r="G88703">
        <v>57</v>
      </c>
    </row>
    <row r="88704" spans="1:7" x14ac:dyDescent="0.25">
      <c r="A88704">
        <v>20220626</v>
      </c>
      <c r="B88704" s="1">
        <v>0.15486111111111112</v>
      </c>
      <c r="C88704">
        <v>5442549</v>
      </c>
      <c r="D88704">
        <v>5443139</v>
      </c>
      <c r="E88704">
        <v>5442549</v>
      </c>
      <c r="F88704">
        <v>5443139</v>
      </c>
      <c r="G88704">
        <v>57</v>
      </c>
    </row>
    <row r="88705" spans="1:7" x14ac:dyDescent="0.25">
      <c r="A88705">
        <v>20220626</v>
      </c>
      <c r="B88705" s="1">
        <v>0.15555555555555556</v>
      </c>
      <c r="C88705">
        <v>5443150</v>
      </c>
      <c r="D88705">
        <v>5443776</v>
      </c>
      <c r="E88705">
        <v>5443150</v>
      </c>
      <c r="F88705">
        <v>5443776</v>
      </c>
      <c r="G88705">
        <v>58</v>
      </c>
    </row>
    <row r="88706" spans="1:7" x14ac:dyDescent="0.25">
      <c r="A88706">
        <v>20220626</v>
      </c>
      <c r="B88706" s="1">
        <v>0.15625</v>
      </c>
      <c r="C88706">
        <v>5443784</v>
      </c>
      <c r="D88706">
        <v>5444458</v>
      </c>
      <c r="E88706">
        <v>5443784</v>
      </c>
      <c r="F88706">
        <v>5444458</v>
      </c>
      <c r="G88706">
        <v>59</v>
      </c>
    </row>
    <row r="88707" spans="1:7" x14ac:dyDescent="0.25">
      <c r="A88707">
        <v>20220626</v>
      </c>
      <c r="B88707" s="1">
        <v>0.15694444444444444</v>
      </c>
      <c r="C88707">
        <v>5444463</v>
      </c>
      <c r="D88707">
        <v>5445137</v>
      </c>
      <c r="E88707">
        <v>5444463</v>
      </c>
      <c r="F88707">
        <v>5445137</v>
      </c>
      <c r="G88707">
        <v>58</v>
      </c>
    </row>
    <row r="88708" spans="1:7" x14ac:dyDescent="0.25">
      <c r="A88708">
        <v>20220626</v>
      </c>
      <c r="B88708" s="1">
        <v>0.15763888888888888</v>
      </c>
      <c r="C88708">
        <v>5445148</v>
      </c>
      <c r="D88708">
        <v>5445745</v>
      </c>
      <c r="E88708">
        <v>5445148</v>
      </c>
      <c r="F88708">
        <v>5445745</v>
      </c>
      <c r="G88708">
        <v>58</v>
      </c>
    </row>
    <row r="88709" spans="1:7" x14ac:dyDescent="0.25">
      <c r="A88709">
        <v>20220626</v>
      </c>
      <c r="B88709" s="1">
        <v>0.15833333333333333</v>
      </c>
      <c r="C88709">
        <v>5445751</v>
      </c>
      <c r="D88709">
        <v>5446464</v>
      </c>
      <c r="E88709">
        <v>5445751</v>
      </c>
      <c r="F88709">
        <v>5446464</v>
      </c>
      <c r="G88709">
        <v>60</v>
      </c>
    </row>
    <row r="88710" spans="1:7" x14ac:dyDescent="0.25">
      <c r="A88710">
        <v>20220626</v>
      </c>
      <c r="B88710" s="1">
        <v>0.15902777777777777</v>
      </c>
      <c r="C88710">
        <v>5446483</v>
      </c>
      <c r="D88710">
        <v>5446534</v>
      </c>
      <c r="E88710">
        <v>5443557</v>
      </c>
      <c r="F88710">
        <v>5444088</v>
      </c>
      <c r="G88710">
        <v>60</v>
      </c>
    </row>
    <row r="88711" spans="1:7" x14ac:dyDescent="0.25">
      <c r="A88711">
        <v>20220626</v>
      </c>
      <c r="B88711" s="1">
        <v>0.15972222222222221</v>
      </c>
      <c r="C88711">
        <v>5444100</v>
      </c>
      <c r="D88711">
        <v>5444774</v>
      </c>
      <c r="E88711">
        <v>5444100</v>
      </c>
      <c r="F88711">
        <v>5444774</v>
      </c>
      <c r="G88711">
        <v>58</v>
      </c>
    </row>
    <row r="88712" spans="1:7" x14ac:dyDescent="0.25">
      <c r="A88712">
        <v>20220626</v>
      </c>
      <c r="B88712" s="1">
        <v>0.16041666666666668</v>
      </c>
      <c r="C88712">
        <v>5444782</v>
      </c>
      <c r="D88712">
        <v>5445377</v>
      </c>
      <c r="E88712">
        <v>5444782</v>
      </c>
      <c r="F88712">
        <v>5445377</v>
      </c>
      <c r="G88712">
        <v>59</v>
      </c>
    </row>
    <row r="88713" spans="1:7" x14ac:dyDescent="0.25">
      <c r="A88713">
        <v>20220626</v>
      </c>
      <c r="B88713" s="1">
        <v>0.16111111111111112</v>
      </c>
      <c r="C88713">
        <v>5445382</v>
      </c>
      <c r="D88713">
        <v>5446014</v>
      </c>
      <c r="E88713">
        <v>5445382</v>
      </c>
      <c r="F88713">
        <v>5446014</v>
      </c>
      <c r="G88713">
        <v>59</v>
      </c>
    </row>
    <row r="88714" spans="1:7" x14ac:dyDescent="0.25">
      <c r="A88714">
        <v>20220626</v>
      </c>
      <c r="B88714" s="1">
        <v>0.16180555555555556</v>
      </c>
      <c r="C88714">
        <v>5446026</v>
      </c>
      <c r="D88714">
        <v>5446714</v>
      </c>
      <c r="E88714">
        <v>5446026</v>
      </c>
      <c r="F88714">
        <v>5446714</v>
      </c>
      <c r="G88714">
        <v>58</v>
      </c>
    </row>
    <row r="88715" spans="1:7" x14ac:dyDescent="0.25">
      <c r="A88715">
        <v>20220626</v>
      </c>
      <c r="B88715" s="1">
        <v>0.16250000000000001</v>
      </c>
      <c r="C88715">
        <v>5446724</v>
      </c>
      <c r="D88715">
        <v>5447322</v>
      </c>
      <c r="E88715">
        <v>5446724</v>
      </c>
      <c r="F88715">
        <v>5447322</v>
      </c>
      <c r="G88715">
        <v>58</v>
      </c>
    </row>
    <row r="88716" spans="1:7" x14ac:dyDescent="0.25">
      <c r="A88716">
        <v>20220626</v>
      </c>
      <c r="B88716" s="1">
        <v>0.16319444444444445</v>
      </c>
      <c r="C88716">
        <v>5447325</v>
      </c>
      <c r="D88716">
        <v>5448044</v>
      </c>
      <c r="E88716">
        <v>5447325</v>
      </c>
      <c r="F88716">
        <v>5448044</v>
      </c>
      <c r="G88716">
        <v>57</v>
      </c>
    </row>
    <row r="88717" spans="1:7" x14ac:dyDescent="0.25">
      <c r="A88717">
        <v>20220626</v>
      </c>
      <c r="B88717" s="1">
        <v>0.16388888888888889</v>
      </c>
      <c r="C88717">
        <v>5448056</v>
      </c>
      <c r="D88717">
        <v>5448725</v>
      </c>
      <c r="E88717">
        <v>5448056</v>
      </c>
      <c r="F88717">
        <v>5448725</v>
      </c>
      <c r="G88717">
        <v>58</v>
      </c>
    </row>
    <row r="88718" spans="1:7" x14ac:dyDescent="0.25">
      <c r="A88718">
        <v>20220626</v>
      </c>
      <c r="B88718" s="1">
        <v>0.16458333333333333</v>
      </c>
      <c r="C88718">
        <v>5448746</v>
      </c>
      <c r="D88718">
        <v>5449408</v>
      </c>
      <c r="E88718">
        <v>5448746</v>
      </c>
      <c r="F88718">
        <v>5449408</v>
      </c>
      <c r="G88718">
        <v>59</v>
      </c>
    </row>
    <row r="88719" spans="1:7" x14ac:dyDescent="0.25">
      <c r="A88719">
        <v>20220626</v>
      </c>
      <c r="B88719" s="1">
        <v>0.16527777777777777</v>
      </c>
      <c r="C88719">
        <v>5449410</v>
      </c>
      <c r="D88719">
        <v>5450047</v>
      </c>
      <c r="E88719">
        <v>5449410</v>
      </c>
      <c r="F88719">
        <v>5450047</v>
      </c>
      <c r="G88719">
        <v>60</v>
      </c>
    </row>
    <row r="88720" spans="1:7" x14ac:dyDescent="0.25">
      <c r="A88720">
        <v>20220626</v>
      </c>
      <c r="B88720" s="1">
        <v>0.16597222222222222</v>
      </c>
      <c r="C88720">
        <v>5450052</v>
      </c>
      <c r="D88720">
        <v>5450734</v>
      </c>
      <c r="E88720">
        <v>5450052</v>
      </c>
      <c r="F88720">
        <v>5450734</v>
      </c>
      <c r="G88720">
        <v>59</v>
      </c>
    </row>
    <row r="88721" spans="1:7" x14ac:dyDescent="0.25">
      <c r="A88721">
        <v>20220626</v>
      </c>
      <c r="B88721" s="1">
        <v>0.16666666666666666</v>
      </c>
      <c r="C88721">
        <v>5450743</v>
      </c>
      <c r="D88721">
        <v>5451419</v>
      </c>
      <c r="E88721">
        <v>5450743</v>
      </c>
      <c r="F88721">
        <v>5451419</v>
      </c>
      <c r="G88721">
        <v>57</v>
      </c>
    </row>
    <row r="88722" spans="1:7" x14ac:dyDescent="0.25">
      <c r="A88722">
        <v>20220626</v>
      </c>
      <c r="B88722" s="1">
        <v>0.1673611111111111</v>
      </c>
      <c r="C88722">
        <v>5451419</v>
      </c>
      <c r="D88722">
        <v>5452050</v>
      </c>
      <c r="E88722">
        <v>5451419</v>
      </c>
      <c r="F88722">
        <v>5452050</v>
      </c>
      <c r="G88722">
        <v>59</v>
      </c>
    </row>
    <row r="88723" spans="1:7" x14ac:dyDescent="0.25">
      <c r="A88723">
        <v>20220626</v>
      </c>
      <c r="B88723" s="1">
        <v>0.16805555555555557</v>
      </c>
      <c r="C88723">
        <v>5452065</v>
      </c>
      <c r="D88723">
        <v>5452670</v>
      </c>
      <c r="E88723">
        <v>5452065</v>
      </c>
      <c r="F88723">
        <v>5452670</v>
      </c>
      <c r="G88723">
        <v>57</v>
      </c>
    </row>
    <row r="88724" spans="1:7" x14ac:dyDescent="0.25">
      <c r="A88724">
        <v>20220626</v>
      </c>
      <c r="B88724" s="1">
        <v>0.16875000000000001</v>
      </c>
      <c r="C88724">
        <v>5452673</v>
      </c>
      <c r="D88724">
        <v>5453341</v>
      </c>
      <c r="E88724">
        <v>5452673</v>
      </c>
      <c r="F88724">
        <v>5453341</v>
      </c>
      <c r="G88724">
        <v>58</v>
      </c>
    </row>
    <row r="88725" spans="1:7" x14ac:dyDescent="0.25">
      <c r="A88725">
        <v>20220626</v>
      </c>
      <c r="B88725" s="1">
        <v>0.16944444444444445</v>
      </c>
      <c r="C88725">
        <v>5453348</v>
      </c>
      <c r="D88725">
        <v>5454008</v>
      </c>
      <c r="E88725">
        <v>5453348</v>
      </c>
      <c r="F88725">
        <v>5454008</v>
      </c>
      <c r="G88725">
        <v>60</v>
      </c>
    </row>
    <row r="88726" spans="1:7" x14ac:dyDescent="0.25">
      <c r="A88726">
        <v>20220626</v>
      </c>
      <c r="B88726" s="1">
        <v>0.1701388888888889</v>
      </c>
      <c r="C88726">
        <v>5454027</v>
      </c>
      <c r="D88726">
        <v>5454691</v>
      </c>
      <c r="E88726">
        <v>5454027</v>
      </c>
      <c r="F88726">
        <v>5454691</v>
      </c>
      <c r="G88726">
        <v>58</v>
      </c>
    </row>
    <row r="88727" spans="1:7" x14ac:dyDescent="0.25">
      <c r="A88727">
        <v>20220626</v>
      </c>
      <c r="B88727" s="1">
        <v>0.17083333333333334</v>
      </c>
      <c r="C88727">
        <v>5454702</v>
      </c>
      <c r="D88727">
        <v>5455274</v>
      </c>
      <c r="E88727">
        <v>5454702</v>
      </c>
      <c r="F88727">
        <v>5455274</v>
      </c>
      <c r="G88727">
        <v>57</v>
      </c>
    </row>
    <row r="88728" spans="1:7" x14ac:dyDescent="0.25">
      <c r="A88728">
        <v>20220626</v>
      </c>
      <c r="B88728" s="1">
        <v>0.17152777777777778</v>
      </c>
      <c r="C88728">
        <v>5455282</v>
      </c>
      <c r="D88728">
        <v>5455844</v>
      </c>
      <c r="E88728">
        <v>5455282</v>
      </c>
      <c r="F88728">
        <v>5455844</v>
      </c>
      <c r="G88728">
        <v>56</v>
      </c>
    </row>
    <row r="88729" spans="1:7" x14ac:dyDescent="0.25">
      <c r="A88729">
        <v>20220626</v>
      </c>
      <c r="B88729" s="1">
        <v>0.17222222222222222</v>
      </c>
      <c r="C88729">
        <v>5455853</v>
      </c>
      <c r="D88729">
        <v>5456484</v>
      </c>
      <c r="E88729">
        <v>5455853</v>
      </c>
      <c r="F88729">
        <v>5456484</v>
      </c>
      <c r="G88729">
        <v>58</v>
      </c>
    </row>
    <row r="88730" spans="1:7" x14ac:dyDescent="0.25">
      <c r="A88730">
        <v>20220626</v>
      </c>
      <c r="B88730" s="1">
        <v>0.17291666666666666</v>
      </c>
      <c r="C88730">
        <v>5456490</v>
      </c>
      <c r="D88730">
        <v>5457178</v>
      </c>
      <c r="E88730">
        <v>5456490</v>
      </c>
      <c r="F88730">
        <v>5457178</v>
      </c>
      <c r="G88730">
        <v>60</v>
      </c>
    </row>
    <row r="88731" spans="1:7" x14ac:dyDescent="0.25">
      <c r="A88731">
        <v>20220626</v>
      </c>
      <c r="B88731" s="1">
        <v>0.1736111111111111</v>
      </c>
      <c r="C88731">
        <v>5457188</v>
      </c>
      <c r="D88731">
        <v>5457789</v>
      </c>
      <c r="E88731">
        <v>5457188</v>
      </c>
      <c r="F88731">
        <v>5457789</v>
      </c>
      <c r="G88731">
        <v>60</v>
      </c>
    </row>
    <row r="88732" spans="1:7" x14ac:dyDescent="0.25">
      <c r="A88732">
        <v>20220626</v>
      </c>
      <c r="B88732" s="1">
        <v>0.17430555555555555</v>
      </c>
      <c r="C88732">
        <v>5457805</v>
      </c>
      <c r="D88732">
        <v>5458447</v>
      </c>
      <c r="E88732">
        <v>5457805</v>
      </c>
      <c r="F88732">
        <v>5458447</v>
      </c>
      <c r="G88732">
        <v>60</v>
      </c>
    </row>
    <row r="88733" spans="1:7" x14ac:dyDescent="0.25">
      <c r="A88733">
        <v>20220626</v>
      </c>
      <c r="B88733" s="1">
        <v>0.17499999999999999</v>
      </c>
      <c r="C88733">
        <v>5458461</v>
      </c>
      <c r="D88733">
        <v>5459068</v>
      </c>
      <c r="E88733">
        <v>5458461</v>
      </c>
      <c r="F88733">
        <v>5459068</v>
      </c>
      <c r="G88733">
        <v>59</v>
      </c>
    </row>
    <row r="88734" spans="1:7" x14ac:dyDescent="0.25">
      <c r="A88734">
        <v>20220626</v>
      </c>
      <c r="B88734" s="1">
        <v>0.17569444444444443</v>
      </c>
      <c r="C88734">
        <v>5459083</v>
      </c>
      <c r="D88734">
        <v>5459782</v>
      </c>
      <c r="E88734">
        <v>5459083</v>
      </c>
      <c r="F88734">
        <v>5459782</v>
      </c>
      <c r="G88734">
        <v>58</v>
      </c>
    </row>
    <row r="88735" spans="1:7" x14ac:dyDescent="0.25">
      <c r="A88735">
        <v>20220626</v>
      </c>
      <c r="B88735" s="1">
        <v>0.1763888888888889</v>
      </c>
      <c r="C88735">
        <v>5459787</v>
      </c>
      <c r="D88735">
        <v>5460434</v>
      </c>
      <c r="E88735">
        <v>5459787</v>
      </c>
      <c r="F88735">
        <v>5460434</v>
      </c>
      <c r="G88735">
        <v>60</v>
      </c>
    </row>
    <row r="88736" spans="1:7" x14ac:dyDescent="0.25">
      <c r="A88736">
        <v>20220626</v>
      </c>
      <c r="B88736" s="1">
        <v>0.17708333333333334</v>
      </c>
      <c r="C88736">
        <v>5460445</v>
      </c>
      <c r="D88736">
        <v>5460897</v>
      </c>
      <c r="E88736">
        <v>5459826</v>
      </c>
      <c r="F88736">
        <v>5459986</v>
      </c>
      <c r="G88736">
        <v>59</v>
      </c>
    </row>
    <row r="88737" spans="1:7" x14ac:dyDescent="0.25">
      <c r="A88737">
        <v>20220626</v>
      </c>
      <c r="B88737" s="1">
        <v>0.17777777777777778</v>
      </c>
      <c r="C88737">
        <v>5460006</v>
      </c>
      <c r="D88737">
        <v>5460578</v>
      </c>
      <c r="E88737">
        <v>5460006</v>
      </c>
      <c r="F88737">
        <v>5460578</v>
      </c>
      <c r="G88737">
        <v>57</v>
      </c>
    </row>
    <row r="88738" spans="1:7" x14ac:dyDescent="0.25">
      <c r="A88738">
        <v>20220626</v>
      </c>
      <c r="B88738" s="1">
        <v>0.17847222222222223</v>
      </c>
      <c r="C88738">
        <v>5460579</v>
      </c>
      <c r="D88738">
        <v>5461177</v>
      </c>
      <c r="E88738">
        <v>5460579</v>
      </c>
      <c r="F88738">
        <v>5461177</v>
      </c>
      <c r="G88738">
        <v>58</v>
      </c>
    </row>
    <row r="88739" spans="1:7" x14ac:dyDescent="0.25">
      <c r="A88739">
        <v>20220626</v>
      </c>
      <c r="B88739" s="1">
        <v>0.17916666666666667</v>
      </c>
      <c r="C88739">
        <v>5461204</v>
      </c>
      <c r="D88739">
        <v>5461832</v>
      </c>
      <c r="E88739">
        <v>5461204</v>
      </c>
      <c r="F88739">
        <v>5461832</v>
      </c>
      <c r="G88739">
        <v>58</v>
      </c>
    </row>
    <row r="88740" spans="1:7" x14ac:dyDescent="0.25">
      <c r="A88740">
        <v>20220626</v>
      </c>
      <c r="B88740" s="1">
        <v>0.17986111111111111</v>
      </c>
      <c r="C88740">
        <v>5461853</v>
      </c>
      <c r="D88740">
        <v>5462509</v>
      </c>
      <c r="E88740">
        <v>5461853</v>
      </c>
      <c r="F88740">
        <v>5462509</v>
      </c>
      <c r="G88740">
        <v>57</v>
      </c>
    </row>
    <row r="88741" spans="1:7" x14ac:dyDescent="0.25">
      <c r="A88741">
        <v>20220626</v>
      </c>
      <c r="B88741" s="1">
        <v>0.18055555555555555</v>
      </c>
      <c r="C88741">
        <v>5462522</v>
      </c>
      <c r="D88741">
        <v>5463171</v>
      </c>
      <c r="E88741">
        <v>5462522</v>
      </c>
      <c r="F88741">
        <v>5463171</v>
      </c>
      <c r="G88741">
        <v>59</v>
      </c>
    </row>
    <row r="88742" spans="1:7" x14ac:dyDescent="0.25">
      <c r="A88742">
        <v>20220626</v>
      </c>
      <c r="B88742" s="1">
        <v>0.18124999999999999</v>
      </c>
      <c r="C88742">
        <v>5463178</v>
      </c>
      <c r="D88742">
        <v>5463756</v>
      </c>
      <c r="E88742">
        <v>5463178</v>
      </c>
      <c r="F88742">
        <v>5463756</v>
      </c>
      <c r="G88742">
        <v>59</v>
      </c>
    </row>
    <row r="88743" spans="1:7" x14ac:dyDescent="0.25">
      <c r="A88743">
        <v>20220626</v>
      </c>
      <c r="B88743" s="1">
        <v>0.18194444444444444</v>
      </c>
      <c r="C88743">
        <v>5463763</v>
      </c>
      <c r="D88743">
        <v>5464537</v>
      </c>
      <c r="E88743">
        <v>5463763</v>
      </c>
      <c r="F88743">
        <v>5464537</v>
      </c>
      <c r="G88743">
        <v>58</v>
      </c>
    </row>
    <row r="88744" spans="1:7" x14ac:dyDescent="0.25">
      <c r="A88744">
        <v>20220626</v>
      </c>
      <c r="B88744" s="1">
        <v>0.18263888888888888</v>
      </c>
      <c r="C88744">
        <v>5464567</v>
      </c>
      <c r="D88744">
        <v>5465194</v>
      </c>
      <c r="E88744">
        <v>5464567</v>
      </c>
      <c r="F88744">
        <v>5465194</v>
      </c>
      <c r="G88744">
        <v>58</v>
      </c>
    </row>
    <row r="88745" spans="1:7" x14ac:dyDescent="0.25">
      <c r="A88745">
        <v>20220626</v>
      </c>
      <c r="B88745" s="1">
        <v>0.18333333333333332</v>
      </c>
      <c r="C88745">
        <v>5465220</v>
      </c>
      <c r="D88745">
        <v>5465794</v>
      </c>
      <c r="E88745">
        <v>5465220</v>
      </c>
      <c r="F88745">
        <v>5465794</v>
      </c>
      <c r="G88745">
        <v>59</v>
      </c>
    </row>
    <row r="88746" spans="1:7" x14ac:dyDescent="0.25">
      <c r="A88746">
        <v>20220626</v>
      </c>
      <c r="B88746" s="1">
        <v>0.18402777777777779</v>
      </c>
      <c r="C88746">
        <v>5465802</v>
      </c>
      <c r="D88746">
        <v>5466462</v>
      </c>
      <c r="E88746">
        <v>5465802</v>
      </c>
      <c r="F88746">
        <v>5466462</v>
      </c>
      <c r="G88746">
        <v>60</v>
      </c>
    </row>
    <row r="88747" spans="1:7" x14ac:dyDescent="0.25">
      <c r="A88747">
        <v>20220626</v>
      </c>
      <c r="B88747" s="1">
        <v>0.18472222222222223</v>
      </c>
      <c r="C88747">
        <v>5466464</v>
      </c>
      <c r="D88747">
        <v>5466691</v>
      </c>
      <c r="E88747">
        <v>5464392</v>
      </c>
      <c r="F88747">
        <v>5464853</v>
      </c>
      <c r="G88747">
        <v>60</v>
      </c>
    </row>
    <row r="88748" spans="1:7" x14ac:dyDescent="0.25">
      <c r="A88748">
        <v>20220626</v>
      </c>
      <c r="B88748" s="1">
        <v>0.18541666666666667</v>
      </c>
      <c r="C88748">
        <v>5464863</v>
      </c>
      <c r="D88748">
        <v>5465306</v>
      </c>
      <c r="E88748">
        <v>5459903</v>
      </c>
      <c r="F88748">
        <v>5460038</v>
      </c>
      <c r="G88748">
        <v>55</v>
      </c>
    </row>
    <row r="88749" spans="1:7" x14ac:dyDescent="0.25">
      <c r="A88749">
        <v>20220626</v>
      </c>
      <c r="B88749" s="1">
        <v>0.18611111111111112</v>
      </c>
      <c r="C88749">
        <v>5460054</v>
      </c>
      <c r="D88749">
        <v>5460691</v>
      </c>
      <c r="E88749">
        <v>5460054</v>
      </c>
      <c r="F88749">
        <v>5460691</v>
      </c>
      <c r="G88749">
        <v>57</v>
      </c>
    </row>
    <row r="88750" spans="1:7" x14ac:dyDescent="0.25">
      <c r="A88750">
        <v>20220626</v>
      </c>
      <c r="B88750" s="1">
        <v>0.18680555555555556</v>
      </c>
      <c r="C88750">
        <v>5460692</v>
      </c>
      <c r="D88750">
        <v>5461418</v>
      </c>
      <c r="E88750">
        <v>5460692</v>
      </c>
      <c r="F88750">
        <v>5461418</v>
      </c>
      <c r="G88750">
        <v>59</v>
      </c>
    </row>
    <row r="88751" spans="1:7" x14ac:dyDescent="0.25">
      <c r="A88751">
        <v>20220626</v>
      </c>
      <c r="B88751" s="1">
        <v>0.1875</v>
      </c>
      <c r="C88751">
        <v>5461418</v>
      </c>
      <c r="D88751">
        <v>5462077</v>
      </c>
      <c r="E88751">
        <v>5461418</v>
      </c>
      <c r="F88751">
        <v>5462077</v>
      </c>
      <c r="G88751">
        <v>57</v>
      </c>
    </row>
    <row r="88752" spans="1:7" x14ac:dyDescent="0.25">
      <c r="A88752">
        <v>20220626</v>
      </c>
      <c r="B88752" s="1">
        <v>0.18819444444444444</v>
      </c>
      <c r="C88752">
        <v>5462080</v>
      </c>
      <c r="D88752">
        <v>5462636</v>
      </c>
      <c r="E88752">
        <v>5462080</v>
      </c>
      <c r="F88752">
        <v>5462636</v>
      </c>
      <c r="G88752">
        <v>58</v>
      </c>
    </row>
    <row r="88753" spans="1:7" x14ac:dyDescent="0.25">
      <c r="A88753">
        <v>20220626</v>
      </c>
      <c r="B88753" s="1">
        <v>0.18888888888888888</v>
      </c>
      <c r="C88753">
        <v>5462643</v>
      </c>
      <c r="D88753">
        <v>5463266</v>
      </c>
      <c r="E88753">
        <v>5462643</v>
      </c>
      <c r="F88753">
        <v>5463266</v>
      </c>
      <c r="G88753">
        <v>60</v>
      </c>
    </row>
    <row r="88754" spans="1:7" x14ac:dyDescent="0.25">
      <c r="A88754">
        <v>20220626</v>
      </c>
      <c r="B88754" s="1">
        <v>0.18958333333333333</v>
      </c>
      <c r="C88754">
        <v>5463274</v>
      </c>
      <c r="D88754">
        <v>5463849</v>
      </c>
      <c r="E88754">
        <v>5463274</v>
      </c>
      <c r="F88754">
        <v>5463849</v>
      </c>
      <c r="G88754">
        <v>60</v>
      </c>
    </row>
    <row r="88755" spans="1:7" x14ac:dyDescent="0.25">
      <c r="A88755">
        <v>20220626</v>
      </c>
      <c r="B88755" s="1">
        <v>0.19027777777777777</v>
      </c>
      <c r="C88755">
        <v>5463852</v>
      </c>
      <c r="D88755">
        <v>5464460</v>
      </c>
      <c r="E88755">
        <v>5463852</v>
      </c>
      <c r="F88755">
        <v>5464460</v>
      </c>
      <c r="G88755">
        <v>59</v>
      </c>
    </row>
    <row r="88756" spans="1:7" x14ac:dyDescent="0.25">
      <c r="A88756">
        <v>20220626</v>
      </c>
      <c r="B88756" s="1">
        <v>0.19097222222222221</v>
      </c>
      <c r="C88756">
        <v>5464486</v>
      </c>
      <c r="D88756">
        <v>5465077</v>
      </c>
      <c r="E88756">
        <v>5464486</v>
      </c>
      <c r="F88756">
        <v>5465077</v>
      </c>
      <c r="G88756">
        <v>59</v>
      </c>
    </row>
    <row r="88757" spans="1:7" x14ac:dyDescent="0.25">
      <c r="A88757">
        <v>20220626</v>
      </c>
      <c r="B88757" s="1">
        <v>0.19166666666666668</v>
      </c>
      <c r="C88757">
        <v>5465084</v>
      </c>
      <c r="D88757">
        <v>5465747</v>
      </c>
      <c r="E88757">
        <v>5465084</v>
      </c>
      <c r="F88757">
        <v>5465747</v>
      </c>
      <c r="G88757">
        <v>57</v>
      </c>
    </row>
    <row r="88758" spans="1:7" x14ac:dyDescent="0.25">
      <c r="A88758">
        <v>20220626</v>
      </c>
      <c r="B88758" s="1">
        <v>0.19236111111111112</v>
      </c>
      <c r="C88758">
        <v>5465752</v>
      </c>
      <c r="D88758">
        <v>5466413</v>
      </c>
      <c r="E88758">
        <v>5465752</v>
      </c>
      <c r="F88758">
        <v>5466413</v>
      </c>
      <c r="G88758">
        <v>58</v>
      </c>
    </row>
    <row r="88759" spans="1:7" x14ac:dyDescent="0.25">
      <c r="A88759">
        <v>20220626</v>
      </c>
      <c r="B88759" s="1">
        <v>0.19305555555555556</v>
      </c>
      <c r="C88759">
        <v>5466434</v>
      </c>
      <c r="D88759">
        <v>5467041</v>
      </c>
      <c r="E88759">
        <v>5466434</v>
      </c>
      <c r="F88759">
        <v>5467041</v>
      </c>
      <c r="G88759">
        <v>58</v>
      </c>
    </row>
    <row r="88760" spans="1:7" x14ac:dyDescent="0.25">
      <c r="A88760">
        <v>20220626</v>
      </c>
      <c r="B88760" s="1">
        <v>0.19375000000000001</v>
      </c>
      <c r="C88760">
        <v>5467053</v>
      </c>
      <c r="D88760">
        <v>5467661</v>
      </c>
      <c r="E88760">
        <v>5467053</v>
      </c>
      <c r="F88760">
        <v>5467661</v>
      </c>
      <c r="G88760">
        <v>55</v>
      </c>
    </row>
    <row r="88761" spans="1:7" x14ac:dyDescent="0.25">
      <c r="A88761">
        <v>20220626</v>
      </c>
      <c r="B88761" s="1">
        <v>0.19444444444444445</v>
      </c>
      <c r="C88761">
        <v>5467674</v>
      </c>
      <c r="D88761">
        <v>5468294</v>
      </c>
      <c r="E88761">
        <v>5467674</v>
      </c>
      <c r="F88761">
        <v>5468294</v>
      </c>
      <c r="G88761">
        <v>57</v>
      </c>
    </row>
    <row r="88762" spans="1:7" x14ac:dyDescent="0.25">
      <c r="A88762">
        <v>20220626</v>
      </c>
      <c r="B88762" s="1">
        <v>0.19513888888888889</v>
      </c>
      <c r="C88762">
        <v>5468304</v>
      </c>
      <c r="D88762">
        <v>5468987</v>
      </c>
      <c r="E88762">
        <v>5468304</v>
      </c>
      <c r="F88762">
        <v>5468987</v>
      </c>
      <c r="G88762">
        <v>59</v>
      </c>
    </row>
    <row r="88763" spans="1:7" x14ac:dyDescent="0.25">
      <c r="A88763">
        <v>20220626</v>
      </c>
      <c r="B88763" s="1">
        <v>0.19583333333333333</v>
      </c>
      <c r="C88763">
        <v>5468997</v>
      </c>
      <c r="D88763">
        <v>5469652</v>
      </c>
      <c r="E88763">
        <v>5468997</v>
      </c>
      <c r="F88763">
        <v>5469652</v>
      </c>
      <c r="G88763">
        <v>60</v>
      </c>
    </row>
    <row r="88764" spans="1:7" x14ac:dyDescent="0.25">
      <c r="A88764">
        <v>20220626</v>
      </c>
      <c r="B88764" s="1">
        <v>0.19652777777777777</v>
      </c>
      <c r="C88764">
        <v>5469654</v>
      </c>
      <c r="D88764">
        <v>5470309</v>
      </c>
      <c r="E88764">
        <v>5469654</v>
      </c>
      <c r="F88764">
        <v>5470309</v>
      </c>
      <c r="G88764">
        <v>57</v>
      </c>
    </row>
    <row r="88765" spans="1:7" x14ac:dyDescent="0.25">
      <c r="A88765">
        <v>20220626</v>
      </c>
      <c r="B88765" s="1">
        <v>0.19722222222222222</v>
      </c>
      <c r="C88765">
        <v>5470312</v>
      </c>
      <c r="D88765">
        <v>5470894</v>
      </c>
      <c r="E88765">
        <v>5470312</v>
      </c>
      <c r="F88765">
        <v>5470894</v>
      </c>
      <c r="G88765">
        <v>60</v>
      </c>
    </row>
    <row r="88766" spans="1:7" x14ac:dyDescent="0.25">
      <c r="A88766">
        <v>20220626</v>
      </c>
      <c r="B88766" s="1">
        <v>0.19791666666666666</v>
      </c>
      <c r="C88766">
        <v>5470906</v>
      </c>
      <c r="D88766">
        <v>5471321</v>
      </c>
      <c r="E88766">
        <v>5462237</v>
      </c>
      <c r="F88766">
        <v>5462499</v>
      </c>
      <c r="G88766">
        <v>59</v>
      </c>
    </row>
    <row r="88767" spans="1:7" x14ac:dyDescent="0.25">
      <c r="A88767">
        <v>20220626</v>
      </c>
      <c r="B88767" s="1">
        <v>0.1986111111111111</v>
      </c>
      <c r="C88767">
        <v>5462538</v>
      </c>
      <c r="D88767">
        <v>5463173</v>
      </c>
      <c r="E88767">
        <v>5462538</v>
      </c>
      <c r="F88767">
        <v>5463173</v>
      </c>
      <c r="G88767">
        <v>60</v>
      </c>
    </row>
    <row r="88768" spans="1:7" x14ac:dyDescent="0.25">
      <c r="A88768">
        <v>20220626</v>
      </c>
      <c r="B88768" s="1">
        <v>0.19930555555555557</v>
      </c>
      <c r="C88768">
        <v>5463197</v>
      </c>
      <c r="D88768">
        <v>5463916</v>
      </c>
      <c r="E88768">
        <v>5463197</v>
      </c>
      <c r="F88768">
        <v>5463916</v>
      </c>
      <c r="G88768">
        <v>60</v>
      </c>
    </row>
    <row r="88769" spans="1:7" x14ac:dyDescent="0.25">
      <c r="A88769">
        <v>20220626</v>
      </c>
      <c r="B88769" s="1">
        <v>0.2</v>
      </c>
      <c r="C88769">
        <v>5463918</v>
      </c>
      <c r="D88769">
        <v>5464636</v>
      </c>
      <c r="E88769">
        <v>5463918</v>
      </c>
      <c r="F88769">
        <v>5464636</v>
      </c>
      <c r="G88769">
        <v>58</v>
      </c>
    </row>
    <row r="88770" spans="1:7" x14ac:dyDescent="0.25">
      <c r="A88770">
        <v>20220626</v>
      </c>
      <c r="B88770" s="1">
        <v>0.20069444444444445</v>
      </c>
      <c r="C88770">
        <v>5464649</v>
      </c>
      <c r="D88770">
        <v>5465299</v>
      </c>
      <c r="E88770">
        <v>5464649</v>
      </c>
      <c r="F88770">
        <v>5465299</v>
      </c>
      <c r="G88770">
        <v>59</v>
      </c>
    </row>
    <row r="88771" spans="1:7" x14ac:dyDescent="0.25">
      <c r="A88771">
        <v>20220626</v>
      </c>
      <c r="B88771" s="1">
        <v>0.2013888888888889</v>
      </c>
      <c r="C88771">
        <v>5465303</v>
      </c>
      <c r="D88771">
        <v>5465921</v>
      </c>
      <c r="E88771">
        <v>5465303</v>
      </c>
      <c r="F88771">
        <v>5465921</v>
      </c>
      <c r="G88771">
        <v>60</v>
      </c>
    </row>
    <row r="88772" spans="1:7" x14ac:dyDescent="0.25">
      <c r="A88772">
        <v>20220626</v>
      </c>
      <c r="B88772" s="1">
        <v>0.20208333333333334</v>
      </c>
      <c r="C88772">
        <v>5465926</v>
      </c>
      <c r="D88772">
        <v>5466658</v>
      </c>
      <c r="E88772">
        <v>5465926</v>
      </c>
      <c r="F88772">
        <v>5466658</v>
      </c>
      <c r="G88772">
        <v>57</v>
      </c>
    </row>
    <row r="88773" spans="1:7" x14ac:dyDescent="0.25">
      <c r="A88773">
        <v>20220626</v>
      </c>
      <c r="B88773" s="1">
        <v>0.20277777777777778</v>
      </c>
      <c r="C88773">
        <v>5466664</v>
      </c>
      <c r="D88773">
        <v>5467325</v>
      </c>
      <c r="E88773">
        <v>5466664</v>
      </c>
      <c r="F88773">
        <v>5467325</v>
      </c>
      <c r="G88773">
        <v>60</v>
      </c>
    </row>
    <row r="88774" spans="1:7" x14ac:dyDescent="0.25">
      <c r="A88774">
        <v>20220626</v>
      </c>
      <c r="B88774" s="1">
        <v>0.20347222222222222</v>
      </c>
      <c r="C88774">
        <v>5467331</v>
      </c>
      <c r="D88774">
        <v>5467979</v>
      </c>
      <c r="E88774">
        <v>5467331</v>
      </c>
      <c r="F88774">
        <v>5467979</v>
      </c>
      <c r="G88774">
        <v>58</v>
      </c>
    </row>
    <row r="88775" spans="1:7" x14ac:dyDescent="0.25">
      <c r="A88775">
        <v>20220626</v>
      </c>
      <c r="B88775" s="1">
        <v>0.20416666666666666</v>
      </c>
      <c r="C88775">
        <v>5467993</v>
      </c>
      <c r="D88775">
        <v>5468707</v>
      </c>
      <c r="E88775">
        <v>5467993</v>
      </c>
      <c r="F88775">
        <v>5468707</v>
      </c>
      <c r="G88775">
        <v>59</v>
      </c>
    </row>
    <row r="88776" spans="1:7" x14ac:dyDescent="0.25">
      <c r="A88776">
        <v>20220626</v>
      </c>
      <c r="B88776" s="1">
        <v>0.2048611111111111</v>
      </c>
      <c r="C88776">
        <v>5468732</v>
      </c>
      <c r="D88776">
        <v>5469399</v>
      </c>
      <c r="E88776">
        <v>5468732</v>
      </c>
      <c r="F88776">
        <v>5469399</v>
      </c>
      <c r="G88776">
        <v>58</v>
      </c>
    </row>
    <row r="88777" spans="1:7" x14ac:dyDescent="0.25">
      <c r="A88777">
        <v>20220626</v>
      </c>
      <c r="B88777" s="1">
        <v>0.20555555555555555</v>
      </c>
      <c r="C88777">
        <v>5469409</v>
      </c>
      <c r="D88777">
        <v>5470128</v>
      </c>
      <c r="E88777">
        <v>5469409</v>
      </c>
      <c r="F88777">
        <v>5470128</v>
      </c>
      <c r="G88777">
        <v>59</v>
      </c>
    </row>
    <row r="88778" spans="1:7" x14ac:dyDescent="0.25">
      <c r="A88778">
        <v>20220626</v>
      </c>
      <c r="B88778" s="1">
        <v>0.20624999999999999</v>
      </c>
      <c r="C88778">
        <v>5470149</v>
      </c>
      <c r="D88778">
        <v>5470796</v>
      </c>
      <c r="E88778">
        <v>5470149</v>
      </c>
      <c r="F88778">
        <v>5470796</v>
      </c>
      <c r="G88778">
        <v>58</v>
      </c>
    </row>
    <row r="88779" spans="1:7" x14ac:dyDescent="0.25">
      <c r="A88779">
        <v>20220626</v>
      </c>
      <c r="B88779" s="1">
        <v>0.20694444444444443</v>
      </c>
      <c r="C88779">
        <v>5470818</v>
      </c>
      <c r="D88779">
        <v>5471565</v>
      </c>
      <c r="E88779">
        <v>5470818</v>
      </c>
      <c r="F88779">
        <v>5471565</v>
      </c>
      <c r="G88779">
        <v>56</v>
      </c>
    </row>
    <row r="88780" spans="1:7" x14ac:dyDescent="0.25">
      <c r="A88780">
        <v>20220626</v>
      </c>
      <c r="B88780" s="1">
        <v>0.2076388888888889</v>
      </c>
      <c r="C88780">
        <v>5471570</v>
      </c>
      <c r="D88780">
        <v>5472258</v>
      </c>
      <c r="E88780">
        <v>5471570</v>
      </c>
      <c r="F88780">
        <v>5472258</v>
      </c>
      <c r="G88780">
        <v>60</v>
      </c>
    </row>
    <row r="88781" spans="1:7" x14ac:dyDescent="0.25">
      <c r="A88781">
        <v>20220626</v>
      </c>
      <c r="B88781" s="1">
        <v>0.20833333333333334</v>
      </c>
      <c r="C88781">
        <v>5472258</v>
      </c>
      <c r="D88781">
        <v>5472952</v>
      </c>
      <c r="E88781">
        <v>5472258</v>
      </c>
      <c r="F88781">
        <v>5472952</v>
      </c>
      <c r="G88781">
        <v>59</v>
      </c>
    </row>
    <row r="88782" spans="1:7" x14ac:dyDescent="0.25">
      <c r="A88782">
        <v>20220626</v>
      </c>
      <c r="B88782" s="1">
        <v>0.20902777777777778</v>
      </c>
      <c r="C88782">
        <v>5472966</v>
      </c>
      <c r="D88782">
        <v>5473528</v>
      </c>
      <c r="E88782">
        <v>5470865</v>
      </c>
      <c r="F88782">
        <v>5470933</v>
      </c>
      <c r="G88782">
        <v>59</v>
      </c>
    </row>
    <row r="88783" spans="1:7" x14ac:dyDescent="0.25">
      <c r="A88783">
        <v>20220626</v>
      </c>
      <c r="B88783" s="1">
        <v>0.20972222222222223</v>
      </c>
      <c r="C88783">
        <v>5470946</v>
      </c>
      <c r="D88783">
        <v>5471626</v>
      </c>
      <c r="E88783">
        <v>5470946</v>
      </c>
      <c r="F88783">
        <v>5471626</v>
      </c>
      <c r="G88783">
        <v>59</v>
      </c>
    </row>
    <row r="88784" spans="1:7" x14ac:dyDescent="0.25">
      <c r="A88784">
        <v>20220626</v>
      </c>
      <c r="B88784" s="1">
        <v>0.21041666666666667</v>
      </c>
      <c r="C88784">
        <v>5471637</v>
      </c>
      <c r="D88784">
        <v>5472245</v>
      </c>
      <c r="E88784">
        <v>5471637</v>
      </c>
      <c r="F88784">
        <v>5472245</v>
      </c>
      <c r="G88784">
        <v>56</v>
      </c>
    </row>
    <row r="88785" spans="1:7" x14ac:dyDescent="0.25">
      <c r="A88785">
        <v>20220626</v>
      </c>
      <c r="B88785" s="1">
        <v>0.21111111111111111</v>
      </c>
      <c r="C88785">
        <v>5472257</v>
      </c>
      <c r="D88785">
        <v>5472940</v>
      </c>
      <c r="E88785">
        <v>5472257</v>
      </c>
      <c r="F88785">
        <v>5472940</v>
      </c>
      <c r="G88785">
        <v>56</v>
      </c>
    </row>
    <row r="88786" spans="1:7" x14ac:dyDescent="0.25">
      <c r="A88786">
        <v>20220626</v>
      </c>
      <c r="B88786" s="1">
        <v>0.21180555555555555</v>
      </c>
      <c r="C88786">
        <v>5472947</v>
      </c>
      <c r="D88786">
        <v>5473533</v>
      </c>
      <c r="E88786">
        <v>5472947</v>
      </c>
      <c r="F88786">
        <v>5473533</v>
      </c>
      <c r="G88786">
        <v>58</v>
      </c>
    </row>
    <row r="88787" spans="1:7" x14ac:dyDescent="0.25">
      <c r="A88787">
        <v>20220626</v>
      </c>
      <c r="B88787" s="1">
        <v>0.21249999999999999</v>
      </c>
      <c r="C88787">
        <v>5473551</v>
      </c>
      <c r="D88787">
        <v>5474209</v>
      </c>
      <c r="E88787">
        <v>5473551</v>
      </c>
      <c r="F88787">
        <v>5474209</v>
      </c>
      <c r="G88787">
        <v>59</v>
      </c>
    </row>
    <row r="88788" spans="1:7" x14ac:dyDescent="0.25">
      <c r="A88788">
        <v>20220626</v>
      </c>
      <c r="B88788" s="1">
        <v>0.21319444444444444</v>
      </c>
      <c r="C88788">
        <v>5474223</v>
      </c>
      <c r="D88788">
        <v>5474849</v>
      </c>
      <c r="E88788">
        <v>5474223</v>
      </c>
      <c r="F88788">
        <v>5474849</v>
      </c>
      <c r="G88788">
        <v>58</v>
      </c>
    </row>
    <row r="88789" spans="1:7" x14ac:dyDescent="0.25">
      <c r="A88789">
        <v>20220626</v>
      </c>
      <c r="B88789" s="1">
        <v>0.21388888888888888</v>
      </c>
      <c r="C88789">
        <v>5474850</v>
      </c>
      <c r="D88789">
        <v>5475433</v>
      </c>
      <c r="E88789">
        <v>5474850</v>
      </c>
      <c r="F88789">
        <v>5475433</v>
      </c>
      <c r="G88789">
        <v>58</v>
      </c>
    </row>
    <row r="88790" spans="1:7" x14ac:dyDescent="0.25">
      <c r="A88790">
        <v>20220626</v>
      </c>
      <c r="B88790" s="1">
        <v>0.21458333333333332</v>
      </c>
      <c r="C88790">
        <v>5475457</v>
      </c>
      <c r="D88790">
        <v>5476006</v>
      </c>
      <c r="E88790">
        <v>5475457</v>
      </c>
      <c r="F88790">
        <v>5476006</v>
      </c>
      <c r="G88790">
        <v>58</v>
      </c>
    </row>
    <row r="88791" spans="1:7" x14ac:dyDescent="0.25">
      <c r="A88791">
        <v>20220626</v>
      </c>
      <c r="B88791" s="1">
        <v>0.21527777777777779</v>
      </c>
      <c r="C88791">
        <v>5476018</v>
      </c>
      <c r="D88791">
        <v>5476697</v>
      </c>
      <c r="E88791">
        <v>5476018</v>
      </c>
      <c r="F88791">
        <v>5476697</v>
      </c>
      <c r="G88791">
        <v>59</v>
      </c>
    </row>
    <row r="88792" spans="1:7" x14ac:dyDescent="0.25">
      <c r="A88792">
        <v>20220626</v>
      </c>
      <c r="B88792" s="1">
        <v>0.21597222222222223</v>
      </c>
      <c r="C88792">
        <v>5476709</v>
      </c>
      <c r="D88792">
        <v>5477365</v>
      </c>
      <c r="E88792">
        <v>5476709</v>
      </c>
      <c r="F88792">
        <v>5477365</v>
      </c>
      <c r="G88792">
        <v>60</v>
      </c>
    </row>
    <row r="88793" spans="1:7" x14ac:dyDescent="0.25">
      <c r="A88793">
        <v>20220626</v>
      </c>
      <c r="B88793" s="1">
        <v>0.21666666666666667</v>
      </c>
      <c r="C88793">
        <v>5477366</v>
      </c>
      <c r="D88793">
        <v>5477916</v>
      </c>
      <c r="E88793">
        <v>5477366</v>
      </c>
      <c r="F88793">
        <v>5477916</v>
      </c>
      <c r="G88793">
        <v>58</v>
      </c>
    </row>
    <row r="88794" spans="1:7" x14ac:dyDescent="0.25">
      <c r="A88794">
        <v>20220626</v>
      </c>
      <c r="B88794" s="1">
        <v>0.21736111111111112</v>
      </c>
      <c r="C88794">
        <v>5477926</v>
      </c>
      <c r="D88794">
        <v>5478490</v>
      </c>
      <c r="E88794">
        <v>5477926</v>
      </c>
      <c r="F88794">
        <v>5478490</v>
      </c>
      <c r="G88794">
        <v>60</v>
      </c>
    </row>
    <row r="88795" spans="1:7" x14ac:dyDescent="0.25">
      <c r="A88795">
        <v>20220626</v>
      </c>
      <c r="B88795" s="1">
        <v>0.21805555555555556</v>
      </c>
      <c r="C88795">
        <v>5478491</v>
      </c>
      <c r="D88795">
        <v>5479124</v>
      </c>
      <c r="E88795">
        <v>5478491</v>
      </c>
      <c r="F88795">
        <v>5479124</v>
      </c>
      <c r="G88795">
        <v>59</v>
      </c>
    </row>
    <row r="88796" spans="1:7" x14ac:dyDescent="0.25">
      <c r="A88796">
        <v>20220626</v>
      </c>
      <c r="B88796" s="1">
        <v>0.21875</v>
      </c>
      <c r="C88796">
        <v>5479126</v>
      </c>
      <c r="D88796">
        <v>5479730</v>
      </c>
      <c r="E88796">
        <v>5479126</v>
      </c>
      <c r="F88796">
        <v>5479730</v>
      </c>
      <c r="G88796">
        <v>59</v>
      </c>
    </row>
    <row r="88797" spans="1:7" x14ac:dyDescent="0.25">
      <c r="A88797">
        <v>20220626</v>
      </c>
      <c r="B88797" s="1">
        <v>0.21944444444444444</v>
      </c>
      <c r="C88797">
        <v>5479743</v>
      </c>
      <c r="D88797">
        <v>5480418</v>
      </c>
      <c r="E88797">
        <v>5479743</v>
      </c>
      <c r="F88797">
        <v>5480418</v>
      </c>
      <c r="G88797">
        <v>59</v>
      </c>
    </row>
    <row r="88798" spans="1:7" x14ac:dyDescent="0.25">
      <c r="A88798">
        <v>20220626</v>
      </c>
      <c r="B88798" s="1">
        <v>0.22013888888888888</v>
      </c>
      <c r="C88798">
        <v>5480423</v>
      </c>
      <c r="D88798">
        <v>5481123</v>
      </c>
      <c r="E88798">
        <v>5480423</v>
      </c>
      <c r="F88798">
        <v>5481123</v>
      </c>
      <c r="G88798">
        <v>60</v>
      </c>
    </row>
    <row r="88799" spans="1:7" x14ac:dyDescent="0.25">
      <c r="A88799">
        <v>20220626</v>
      </c>
      <c r="B88799" s="1">
        <v>0.22083333333333333</v>
      </c>
      <c r="C88799">
        <v>5481134</v>
      </c>
      <c r="D88799">
        <v>5481731</v>
      </c>
      <c r="E88799">
        <v>5481134</v>
      </c>
      <c r="F88799">
        <v>5481731</v>
      </c>
      <c r="G88799">
        <v>58</v>
      </c>
    </row>
    <row r="88800" spans="1:7" x14ac:dyDescent="0.25">
      <c r="A88800">
        <v>20220626</v>
      </c>
      <c r="B88800" s="1">
        <v>0.22152777777777777</v>
      </c>
      <c r="C88800">
        <v>5481737</v>
      </c>
      <c r="D88800">
        <v>5482463</v>
      </c>
      <c r="E88800">
        <v>5481737</v>
      </c>
      <c r="F88800">
        <v>5482463</v>
      </c>
      <c r="G88800">
        <v>59</v>
      </c>
    </row>
    <row r="88801" spans="1:7" x14ac:dyDescent="0.25">
      <c r="A88801">
        <v>20220626</v>
      </c>
      <c r="B88801" s="1">
        <v>0.22222222222222221</v>
      </c>
      <c r="C88801">
        <v>5482471</v>
      </c>
      <c r="D88801">
        <v>5483148</v>
      </c>
      <c r="E88801">
        <v>5482471</v>
      </c>
      <c r="F88801">
        <v>5483148</v>
      </c>
      <c r="G88801">
        <v>59</v>
      </c>
    </row>
    <row r="88802" spans="1:7" x14ac:dyDescent="0.25">
      <c r="A88802">
        <v>20220626</v>
      </c>
      <c r="B88802" s="1">
        <v>0.22291666666666668</v>
      </c>
      <c r="C88802">
        <v>5483157</v>
      </c>
      <c r="D88802">
        <v>5483808</v>
      </c>
      <c r="E88802">
        <v>5483157</v>
      </c>
      <c r="F88802">
        <v>5483808</v>
      </c>
      <c r="G88802">
        <v>60</v>
      </c>
    </row>
    <row r="88803" spans="1:7" x14ac:dyDescent="0.25">
      <c r="A88803">
        <v>20220626</v>
      </c>
      <c r="B88803" s="1">
        <v>0.22361111111111112</v>
      </c>
      <c r="C88803">
        <v>5483823</v>
      </c>
      <c r="D88803">
        <v>5484522</v>
      </c>
      <c r="E88803">
        <v>5483823</v>
      </c>
      <c r="F88803">
        <v>5484522</v>
      </c>
      <c r="G88803">
        <v>57</v>
      </c>
    </row>
    <row r="88804" spans="1:7" x14ac:dyDescent="0.25">
      <c r="A88804">
        <v>20220626</v>
      </c>
      <c r="B88804" s="1">
        <v>0.22430555555555556</v>
      </c>
      <c r="C88804">
        <v>5484529</v>
      </c>
      <c r="D88804">
        <v>5485179</v>
      </c>
      <c r="E88804">
        <v>5484529</v>
      </c>
      <c r="F88804">
        <v>5485179</v>
      </c>
      <c r="G88804">
        <v>57</v>
      </c>
    </row>
    <row r="88805" spans="1:7" x14ac:dyDescent="0.25">
      <c r="A88805">
        <v>20220626</v>
      </c>
      <c r="B88805" s="1">
        <v>0.22500000000000001</v>
      </c>
      <c r="C88805">
        <v>5485194</v>
      </c>
      <c r="D88805">
        <v>5485878</v>
      </c>
      <c r="E88805">
        <v>5485194</v>
      </c>
      <c r="F88805">
        <v>5485878</v>
      </c>
      <c r="G88805">
        <v>58</v>
      </c>
    </row>
    <row r="88806" spans="1:7" x14ac:dyDescent="0.25">
      <c r="A88806">
        <v>20220626</v>
      </c>
      <c r="B88806" s="1">
        <v>0.22569444444444445</v>
      </c>
      <c r="C88806">
        <v>5485878</v>
      </c>
      <c r="D88806">
        <v>5486573</v>
      </c>
      <c r="E88806">
        <v>5485878</v>
      </c>
      <c r="F88806">
        <v>5486573</v>
      </c>
      <c r="G88806">
        <v>60</v>
      </c>
    </row>
    <row r="88807" spans="1:7" x14ac:dyDescent="0.25">
      <c r="A88807">
        <v>20220626</v>
      </c>
      <c r="B88807" s="1">
        <v>0.22638888888888889</v>
      </c>
      <c r="C88807">
        <v>5486580</v>
      </c>
      <c r="D88807">
        <v>5487202</v>
      </c>
      <c r="E88807">
        <v>5486580</v>
      </c>
      <c r="F88807">
        <v>5487202</v>
      </c>
      <c r="G88807">
        <v>58</v>
      </c>
    </row>
    <row r="88808" spans="1:7" x14ac:dyDescent="0.25">
      <c r="A88808">
        <v>20220626</v>
      </c>
      <c r="B88808" s="1">
        <v>0.22708333333333333</v>
      </c>
      <c r="C88808">
        <v>5487205</v>
      </c>
      <c r="D88808">
        <v>5487756</v>
      </c>
      <c r="E88808">
        <v>5487205</v>
      </c>
      <c r="F88808">
        <v>5487756</v>
      </c>
      <c r="G88808">
        <v>58</v>
      </c>
    </row>
    <row r="88809" spans="1:7" x14ac:dyDescent="0.25">
      <c r="A88809">
        <v>20220626</v>
      </c>
      <c r="B88809" s="1">
        <v>0.22777777777777777</v>
      </c>
      <c r="C88809">
        <v>5487757</v>
      </c>
      <c r="D88809">
        <v>5488459</v>
      </c>
      <c r="E88809">
        <v>5487757</v>
      </c>
      <c r="F88809">
        <v>5488459</v>
      </c>
      <c r="G88809">
        <v>59</v>
      </c>
    </row>
    <row r="88810" spans="1:7" x14ac:dyDescent="0.25">
      <c r="A88810">
        <v>20220626</v>
      </c>
      <c r="B88810" s="1">
        <v>0.22847222222222222</v>
      </c>
      <c r="C88810">
        <v>5488462</v>
      </c>
      <c r="D88810">
        <v>5488495</v>
      </c>
      <c r="E88810">
        <v>5475662</v>
      </c>
      <c r="F88810">
        <v>5476333</v>
      </c>
      <c r="G88810">
        <v>60</v>
      </c>
    </row>
    <row r="88811" spans="1:7" x14ac:dyDescent="0.25">
      <c r="A88811">
        <v>20220626</v>
      </c>
      <c r="B88811" s="1">
        <v>0.22916666666666666</v>
      </c>
      <c r="C88811">
        <v>5476342</v>
      </c>
      <c r="D88811">
        <v>5476980</v>
      </c>
      <c r="E88811">
        <v>5476342</v>
      </c>
      <c r="F88811">
        <v>5476980</v>
      </c>
      <c r="G88811">
        <v>58</v>
      </c>
    </row>
    <row r="88812" spans="1:7" x14ac:dyDescent="0.25">
      <c r="A88812">
        <v>20220626</v>
      </c>
      <c r="B88812" s="1">
        <v>0.2298611111111111</v>
      </c>
      <c r="C88812">
        <v>5477003</v>
      </c>
      <c r="D88812">
        <v>5477525</v>
      </c>
      <c r="E88812">
        <v>5477003</v>
      </c>
      <c r="F88812">
        <v>5477525</v>
      </c>
      <c r="G88812">
        <v>59</v>
      </c>
    </row>
    <row r="88813" spans="1:7" x14ac:dyDescent="0.25">
      <c r="A88813">
        <v>20220626</v>
      </c>
      <c r="B88813" s="1">
        <v>0.23055555555555557</v>
      </c>
      <c r="C88813">
        <v>5477534</v>
      </c>
      <c r="D88813">
        <v>5478153</v>
      </c>
      <c r="E88813">
        <v>5467806</v>
      </c>
      <c r="F88813">
        <v>5467812</v>
      </c>
      <c r="G88813">
        <v>58</v>
      </c>
    </row>
    <row r="88814" spans="1:7" x14ac:dyDescent="0.25">
      <c r="A88814">
        <v>20220626</v>
      </c>
      <c r="B88814" s="1">
        <v>0.23125000000000001</v>
      </c>
      <c r="C88814">
        <v>5467832</v>
      </c>
      <c r="D88814">
        <v>5468462</v>
      </c>
      <c r="E88814">
        <v>5467832</v>
      </c>
      <c r="F88814">
        <v>5468462</v>
      </c>
      <c r="G88814">
        <v>60</v>
      </c>
    </row>
    <row r="88815" spans="1:7" x14ac:dyDescent="0.25">
      <c r="A88815">
        <v>20220626</v>
      </c>
      <c r="B88815" s="1">
        <v>0.23194444444444445</v>
      </c>
      <c r="C88815">
        <v>5468473</v>
      </c>
      <c r="D88815">
        <v>5468986</v>
      </c>
      <c r="E88815">
        <v>5468473</v>
      </c>
      <c r="F88815">
        <v>5468986</v>
      </c>
      <c r="G88815">
        <v>57</v>
      </c>
    </row>
    <row r="88816" spans="1:7" x14ac:dyDescent="0.25">
      <c r="A88816">
        <v>20220626</v>
      </c>
      <c r="B88816" s="1">
        <v>0.2326388888888889</v>
      </c>
      <c r="C88816">
        <v>5468992</v>
      </c>
      <c r="D88816">
        <v>5469740</v>
      </c>
      <c r="E88816">
        <v>5468992</v>
      </c>
      <c r="F88816">
        <v>5469740</v>
      </c>
      <c r="G88816">
        <v>59</v>
      </c>
    </row>
    <row r="88817" spans="1:7" x14ac:dyDescent="0.25">
      <c r="A88817">
        <v>20220626</v>
      </c>
      <c r="B88817" s="1">
        <v>0.23333333333333334</v>
      </c>
      <c r="C88817">
        <v>5469741</v>
      </c>
      <c r="D88817">
        <v>5470452</v>
      </c>
      <c r="E88817">
        <v>5469741</v>
      </c>
      <c r="F88817">
        <v>5470452</v>
      </c>
      <c r="G88817">
        <v>58</v>
      </c>
    </row>
    <row r="88818" spans="1:7" x14ac:dyDescent="0.25">
      <c r="A88818">
        <v>20220626</v>
      </c>
      <c r="B88818" s="1">
        <v>0.23402777777777778</v>
      </c>
      <c r="C88818">
        <v>5470465</v>
      </c>
      <c r="D88818">
        <v>5471001</v>
      </c>
      <c r="E88818">
        <v>5470465</v>
      </c>
      <c r="F88818">
        <v>5471001</v>
      </c>
      <c r="G88818">
        <v>55</v>
      </c>
    </row>
    <row r="88819" spans="1:7" x14ac:dyDescent="0.25">
      <c r="A88819">
        <v>20220626</v>
      </c>
      <c r="B88819" s="1">
        <v>0.23472222222222222</v>
      </c>
      <c r="C88819">
        <v>5471010</v>
      </c>
      <c r="D88819">
        <v>5471586</v>
      </c>
      <c r="E88819">
        <v>5471010</v>
      </c>
      <c r="F88819">
        <v>5471586</v>
      </c>
      <c r="G88819">
        <v>58</v>
      </c>
    </row>
    <row r="88820" spans="1:7" x14ac:dyDescent="0.25">
      <c r="A88820">
        <v>20220626</v>
      </c>
      <c r="B88820" s="1">
        <v>0.23541666666666666</v>
      </c>
      <c r="C88820">
        <v>5471613</v>
      </c>
      <c r="D88820">
        <v>5472294</v>
      </c>
      <c r="E88820">
        <v>5471613</v>
      </c>
      <c r="F88820">
        <v>5472294</v>
      </c>
      <c r="G88820">
        <v>60</v>
      </c>
    </row>
    <row r="88821" spans="1:7" x14ac:dyDescent="0.25">
      <c r="A88821">
        <v>20220626</v>
      </c>
      <c r="B88821" s="1">
        <v>0.2361111111111111</v>
      </c>
      <c r="C88821">
        <v>5472302</v>
      </c>
      <c r="D88821">
        <v>5472958</v>
      </c>
      <c r="E88821">
        <v>5472302</v>
      </c>
      <c r="F88821">
        <v>5472958</v>
      </c>
      <c r="G88821">
        <v>58</v>
      </c>
    </row>
    <row r="88822" spans="1:7" x14ac:dyDescent="0.25">
      <c r="A88822">
        <v>20220626</v>
      </c>
      <c r="B88822" s="1">
        <v>0.23680555555555555</v>
      </c>
      <c r="C88822">
        <v>5472971</v>
      </c>
      <c r="D88822">
        <v>5473586</v>
      </c>
      <c r="E88822">
        <v>5472971</v>
      </c>
      <c r="F88822">
        <v>5473586</v>
      </c>
      <c r="G88822">
        <v>58</v>
      </c>
    </row>
    <row r="88823" spans="1:7" x14ac:dyDescent="0.25">
      <c r="A88823">
        <v>20220626</v>
      </c>
      <c r="B88823" s="1">
        <v>0.23749999999999999</v>
      </c>
      <c r="C88823">
        <v>5473589</v>
      </c>
      <c r="D88823">
        <v>5474216</v>
      </c>
      <c r="E88823">
        <v>5473589</v>
      </c>
      <c r="F88823">
        <v>5474216</v>
      </c>
      <c r="G88823">
        <v>58</v>
      </c>
    </row>
    <row r="88824" spans="1:7" x14ac:dyDescent="0.25">
      <c r="A88824">
        <v>20220626</v>
      </c>
      <c r="B88824" s="1">
        <v>0.23819444444444443</v>
      </c>
      <c r="C88824">
        <v>5474221</v>
      </c>
      <c r="D88824">
        <v>5474790</v>
      </c>
      <c r="E88824">
        <v>5474221</v>
      </c>
      <c r="F88824">
        <v>5474790</v>
      </c>
      <c r="G88824">
        <v>58</v>
      </c>
    </row>
    <row r="88825" spans="1:7" x14ac:dyDescent="0.25">
      <c r="A88825">
        <v>20220626</v>
      </c>
      <c r="B88825" s="1">
        <v>0.2388888888888889</v>
      </c>
      <c r="C88825">
        <v>5474814</v>
      </c>
      <c r="D88825">
        <v>5475413</v>
      </c>
      <c r="E88825">
        <v>5474814</v>
      </c>
      <c r="F88825">
        <v>5475413</v>
      </c>
      <c r="G88825">
        <v>56</v>
      </c>
    </row>
    <row r="88826" spans="1:7" x14ac:dyDescent="0.25">
      <c r="A88826">
        <v>20220626</v>
      </c>
      <c r="B88826" s="1">
        <v>0.23958333333333334</v>
      </c>
      <c r="C88826">
        <v>5475414</v>
      </c>
      <c r="D88826">
        <v>5475758</v>
      </c>
      <c r="E88826">
        <v>5474311</v>
      </c>
      <c r="F88826">
        <v>5474600</v>
      </c>
      <c r="G88826">
        <v>59</v>
      </c>
    </row>
    <row r="88827" spans="1:7" x14ac:dyDescent="0.25">
      <c r="A88827">
        <v>20220626</v>
      </c>
      <c r="B88827" s="1">
        <v>0.24027777777777778</v>
      </c>
      <c r="C88827">
        <v>5474609</v>
      </c>
      <c r="D88827">
        <v>5475227</v>
      </c>
      <c r="E88827">
        <v>5474609</v>
      </c>
      <c r="F88827">
        <v>5475227</v>
      </c>
      <c r="G88827">
        <v>58</v>
      </c>
    </row>
    <row r="88828" spans="1:7" x14ac:dyDescent="0.25">
      <c r="A88828">
        <v>20220626</v>
      </c>
      <c r="B88828" s="1">
        <v>0.24097222222222223</v>
      </c>
      <c r="C88828">
        <v>5475246</v>
      </c>
      <c r="D88828">
        <v>5475903</v>
      </c>
      <c r="E88828">
        <v>5475246</v>
      </c>
      <c r="F88828">
        <v>5475903</v>
      </c>
      <c r="G88828">
        <v>59</v>
      </c>
    </row>
    <row r="88829" spans="1:7" x14ac:dyDescent="0.25">
      <c r="A88829">
        <v>20220626</v>
      </c>
      <c r="B88829" s="1">
        <v>0.24166666666666667</v>
      </c>
      <c r="C88829">
        <v>5475925</v>
      </c>
      <c r="D88829">
        <v>5476595</v>
      </c>
      <c r="E88829">
        <v>5475925</v>
      </c>
      <c r="F88829">
        <v>5476595</v>
      </c>
      <c r="G88829">
        <v>59</v>
      </c>
    </row>
    <row r="88830" spans="1:7" x14ac:dyDescent="0.25">
      <c r="A88830">
        <v>20220626</v>
      </c>
      <c r="B88830" s="1">
        <v>0.24236111111111111</v>
      </c>
      <c r="C88830">
        <v>5476605</v>
      </c>
      <c r="D88830">
        <v>5477259</v>
      </c>
      <c r="E88830">
        <v>5476605</v>
      </c>
      <c r="F88830">
        <v>5477259</v>
      </c>
      <c r="G88830">
        <v>58</v>
      </c>
    </row>
    <row r="88831" spans="1:7" x14ac:dyDescent="0.25">
      <c r="A88831">
        <v>20220626</v>
      </c>
      <c r="B88831" s="1">
        <v>0.24305555555555555</v>
      </c>
      <c r="C88831">
        <v>5477260</v>
      </c>
      <c r="D88831">
        <v>5477860</v>
      </c>
      <c r="E88831">
        <v>5477260</v>
      </c>
      <c r="F88831">
        <v>5477860</v>
      </c>
      <c r="G88831">
        <v>59</v>
      </c>
    </row>
    <row r="88832" spans="1:7" x14ac:dyDescent="0.25">
      <c r="A88832">
        <v>20220626</v>
      </c>
      <c r="B88832" s="1">
        <v>0.24374999999999999</v>
      </c>
      <c r="C88832">
        <v>5477861</v>
      </c>
      <c r="D88832">
        <v>5478491</v>
      </c>
      <c r="E88832">
        <v>5477861</v>
      </c>
      <c r="F88832">
        <v>5478491</v>
      </c>
      <c r="G88832">
        <v>59</v>
      </c>
    </row>
    <row r="88833" spans="1:7" x14ac:dyDescent="0.25">
      <c r="A88833">
        <v>20220626</v>
      </c>
      <c r="B88833" s="1">
        <v>0.24444444444444444</v>
      </c>
      <c r="C88833">
        <v>5478499</v>
      </c>
      <c r="D88833">
        <v>5479142</v>
      </c>
      <c r="E88833">
        <v>5478499</v>
      </c>
      <c r="F88833">
        <v>5479142</v>
      </c>
      <c r="G88833">
        <v>58</v>
      </c>
    </row>
    <row r="88834" spans="1:7" x14ac:dyDescent="0.25">
      <c r="A88834">
        <v>20220626</v>
      </c>
      <c r="B88834" s="1">
        <v>0.24513888888888888</v>
      </c>
      <c r="C88834">
        <v>5479151</v>
      </c>
      <c r="D88834">
        <v>5479795</v>
      </c>
      <c r="E88834">
        <v>5479151</v>
      </c>
      <c r="F88834">
        <v>5479795</v>
      </c>
      <c r="G88834">
        <v>59</v>
      </c>
    </row>
    <row r="88835" spans="1:7" x14ac:dyDescent="0.25">
      <c r="A88835">
        <v>20220626</v>
      </c>
      <c r="B88835" s="1">
        <v>0.24583333333333332</v>
      </c>
      <c r="C88835">
        <v>5479799</v>
      </c>
      <c r="D88835">
        <v>5480450</v>
      </c>
      <c r="E88835">
        <v>5479799</v>
      </c>
      <c r="F88835">
        <v>5480450</v>
      </c>
      <c r="G88835">
        <v>59</v>
      </c>
    </row>
    <row r="88836" spans="1:7" x14ac:dyDescent="0.25">
      <c r="A88836">
        <v>20220626</v>
      </c>
      <c r="B88836" s="1">
        <v>0.24652777777777779</v>
      </c>
      <c r="C88836">
        <v>5480470</v>
      </c>
      <c r="D88836">
        <v>5481172</v>
      </c>
      <c r="E88836">
        <v>5480470</v>
      </c>
      <c r="F88836">
        <v>5481172</v>
      </c>
      <c r="G88836">
        <v>59</v>
      </c>
    </row>
    <row r="88837" spans="1:7" x14ac:dyDescent="0.25">
      <c r="A88837">
        <v>20220626</v>
      </c>
      <c r="B88837" s="1">
        <v>0.24722222222222223</v>
      </c>
      <c r="C88837">
        <v>5481178</v>
      </c>
      <c r="D88837">
        <v>5481857</v>
      </c>
      <c r="E88837">
        <v>5481178</v>
      </c>
      <c r="F88837">
        <v>5481857</v>
      </c>
      <c r="G88837">
        <v>58</v>
      </c>
    </row>
    <row r="88838" spans="1:7" x14ac:dyDescent="0.25">
      <c r="A88838">
        <v>20220626</v>
      </c>
      <c r="B88838" s="1">
        <v>0.24791666666666667</v>
      </c>
      <c r="C88838">
        <v>5481865</v>
      </c>
      <c r="D88838">
        <v>5482487</v>
      </c>
      <c r="E88838">
        <v>5481865</v>
      </c>
      <c r="F88838">
        <v>5482487</v>
      </c>
      <c r="G88838">
        <v>59</v>
      </c>
    </row>
    <row r="88839" spans="1:7" x14ac:dyDescent="0.25">
      <c r="A88839">
        <v>20220626</v>
      </c>
      <c r="B88839" s="1">
        <v>0.24861111111111112</v>
      </c>
      <c r="C88839">
        <v>5482503</v>
      </c>
      <c r="D88839">
        <v>5483155</v>
      </c>
      <c r="E88839">
        <v>5482503</v>
      </c>
      <c r="F88839">
        <v>5483155</v>
      </c>
      <c r="G88839">
        <v>59</v>
      </c>
    </row>
    <row r="88840" spans="1:7" x14ac:dyDescent="0.25">
      <c r="A88840">
        <v>20220626</v>
      </c>
      <c r="B88840" s="1">
        <v>0.24930555555555556</v>
      </c>
      <c r="C88840">
        <v>5483157</v>
      </c>
      <c r="D88840">
        <v>5483810</v>
      </c>
      <c r="E88840">
        <v>5483157</v>
      </c>
      <c r="F88840">
        <v>5483810</v>
      </c>
      <c r="G88840">
        <v>58</v>
      </c>
    </row>
    <row r="88841" spans="1:7" x14ac:dyDescent="0.25">
      <c r="A88841">
        <v>20220626</v>
      </c>
      <c r="B88841" s="1">
        <v>0.25</v>
      </c>
      <c r="C88841">
        <v>5483837</v>
      </c>
      <c r="D88841">
        <v>5484528</v>
      </c>
      <c r="E88841">
        <v>5483837</v>
      </c>
      <c r="F88841">
        <v>5484528</v>
      </c>
      <c r="G88841">
        <v>59</v>
      </c>
    </row>
    <row r="88842" spans="1:7" x14ac:dyDescent="0.25">
      <c r="A88842">
        <v>20220626</v>
      </c>
      <c r="B88842" s="1">
        <v>0.25069444444444444</v>
      </c>
      <c r="C88842">
        <v>5484535</v>
      </c>
      <c r="D88842">
        <v>5485120</v>
      </c>
      <c r="E88842">
        <v>5484535</v>
      </c>
      <c r="F88842">
        <v>5485120</v>
      </c>
      <c r="G88842">
        <v>57</v>
      </c>
    </row>
    <row r="88843" spans="1:7" x14ac:dyDescent="0.25">
      <c r="A88843">
        <v>20220626</v>
      </c>
      <c r="B88843" s="1">
        <v>0.25138888888888888</v>
      </c>
      <c r="C88843">
        <v>5485131</v>
      </c>
      <c r="D88843">
        <v>5485771</v>
      </c>
      <c r="E88843">
        <v>5485131</v>
      </c>
      <c r="F88843">
        <v>5485771</v>
      </c>
      <c r="G88843">
        <v>57</v>
      </c>
    </row>
    <row r="88844" spans="1:7" x14ac:dyDescent="0.25">
      <c r="A88844">
        <v>20220626</v>
      </c>
      <c r="B88844" s="1">
        <v>0.25208333333333333</v>
      </c>
      <c r="C88844">
        <v>5485779</v>
      </c>
      <c r="D88844">
        <v>5486253</v>
      </c>
      <c r="E88844">
        <v>5485707</v>
      </c>
      <c r="F88844">
        <v>5485778</v>
      </c>
      <c r="G88844">
        <v>57</v>
      </c>
    </row>
    <row r="88845" spans="1:7" x14ac:dyDescent="0.25">
      <c r="A88845">
        <v>20220626</v>
      </c>
      <c r="B88845" s="1">
        <v>0.25277777777777777</v>
      </c>
      <c r="C88845">
        <v>5485796</v>
      </c>
      <c r="D88845">
        <v>5485921</v>
      </c>
      <c r="E88845">
        <v>5479305</v>
      </c>
      <c r="F88845">
        <v>5479823</v>
      </c>
      <c r="G88845">
        <v>58</v>
      </c>
    </row>
    <row r="88846" spans="1:7" x14ac:dyDescent="0.25">
      <c r="A88846">
        <v>20220626</v>
      </c>
      <c r="B88846" s="1">
        <v>0.25347222222222221</v>
      </c>
      <c r="C88846">
        <v>5479846</v>
      </c>
      <c r="D88846">
        <v>5480461</v>
      </c>
      <c r="E88846">
        <v>5479846</v>
      </c>
      <c r="F88846">
        <v>5480461</v>
      </c>
      <c r="G88846">
        <v>60</v>
      </c>
    </row>
    <row r="88847" spans="1:7" x14ac:dyDescent="0.25">
      <c r="A88847">
        <v>20220626</v>
      </c>
      <c r="B88847" s="1">
        <v>0.25416666666666665</v>
      </c>
      <c r="C88847">
        <v>5480477</v>
      </c>
      <c r="D88847">
        <v>5481182</v>
      </c>
      <c r="E88847">
        <v>5480477</v>
      </c>
      <c r="F88847">
        <v>5481182</v>
      </c>
      <c r="G88847">
        <v>55</v>
      </c>
    </row>
    <row r="88848" spans="1:7" x14ac:dyDescent="0.25">
      <c r="A88848">
        <v>20220626</v>
      </c>
      <c r="B88848" s="1">
        <v>0.25486111111111109</v>
      </c>
      <c r="C88848">
        <v>5481188</v>
      </c>
      <c r="D88848">
        <v>5481785</v>
      </c>
      <c r="E88848">
        <v>5481188</v>
      </c>
      <c r="F88848">
        <v>5481785</v>
      </c>
      <c r="G88848">
        <v>58</v>
      </c>
    </row>
    <row r="88849" spans="1:7" x14ac:dyDescent="0.25">
      <c r="A88849">
        <v>20220626</v>
      </c>
      <c r="B88849" s="1">
        <v>0.25555555555555554</v>
      </c>
      <c r="C88849">
        <v>5481797</v>
      </c>
      <c r="D88849">
        <v>5482502</v>
      </c>
      <c r="E88849">
        <v>5481797</v>
      </c>
      <c r="F88849">
        <v>5482502</v>
      </c>
      <c r="G88849">
        <v>60</v>
      </c>
    </row>
    <row r="88850" spans="1:7" x14ac:dyDescent="0.25">
      <c r="A88850">
        <v>20220626</v>
      </c>
      <c r="B88850" s="1">
        <v>0.25624999999999998</v>
      </c>
      <c r="C88850">
        <v>5482506</v>
      </c>
      <c r="D88850">
        <v>5483311</v>
      </c>
      <c r="E88850">
        <v>5482506</v>
      </c>
      <c r="F88850">
        <v>5483311</v>
      </c>
      <c r="G88850">
        <v>59</v>
      </c>
    </row>
    <row r="88851" spans="1:7" x14ac:dyDescent="0.25">
      <c r="A88851">
        <v>20220626</v>
      </c>
      <c r="B88851" s="1">
        <v>0.25694444444444442</v>
      </c>
      <c r="C88851">
        <v>5483316</v>
      </c>
      <c r="D88851">
        <v>5483924</v>
      </c>
      <c r="E88851">
        <v>5483316</v>
      </c>
      <c r="F88851">
        <v>5483924</v>
      </c>
      <c r="G88851">
        <v>55</v>
      </c>
    </row>
    <row r="88852" spans="1:7" x14ac:dyDescent="0.25">
      <c r="A88852">
        <v>20220626</v>
      </c>
      <c r="B88852" s="1">
        <v>0.25763888888888886</v>
      </c>
      <c r="C88852">
        <v>5483943</v>
      </c>
      <c r="D88852">
        <v>5484770</v>
      </c>
      <c r="E88852">
        <v>5483943</v>
      </c>
      <c r="F88852">
        <v>5484770</v>
      </c>
      <c r="G88852">
        <v>58</v>
      </c>
    </row>
    <row r="88853" spans="1:7" x14ac:dyDescent="0.25">
      <c r="A88853">
        <v>20220626</v>
      </c>
      <c r="B88853" s="1">
        <v>0.25833333333333336</v>
      </c>
      <c r="C88853">
        <v>5484792</v>
      </c>
      <c r="D88853">
        <v>5485478</v>
      </c>
      <c r="E88853">
        <v>5484792</v>
      </c>
      <c r="F88853">
        <v>5485478</v>
      </c>
      <c r="G88853">
        <v>57</v>
      </c>
    </row>
    <row r="88854" spans="1:7" x14ac:dyDescent="0.25">
      <c r="A88854">
        <v>20220626</v>
      </c>
      <c r="B88854" s="1">
        <v>0.2590277777777778</v>
      </c>
      <c r="C88854">
        <v>5485487</v>
      </c>
      <c r="D88854">
        <v>5486115</v>
      </c>
      <c r="E88854">
        <v>5485487</v>
      </c>
      <c r="F88854">
        <v>5486115</v>
      </c>
      <c r="G88854">
        <v>60</v>
      </c>
    </row>
    <row r="88855" spans="1:7" x14ac:dyDescent="0.25">
      <c r="A88855">
        <v>20220626</v>
      </c>
      <c r="B88855" s="1">
        <v>0.25972222222222224</v>
      </c>
      <c r="C88855">
        <v>5486116</v>
      </c>
      <c r="D88855">
        <v>5486751</v>
      </c>
      <c r="E88855">
        <v>5486116</v>
      </c>
      <c r="F88855">
        <v>5486751</v>
      </c>
      <c r="G88855">
        <v>59</v>
      </c>
    </row>
    <row r="88856" spans="1:7" x14ac:dyDescent="0.25">
      <c r="A88856">
        <v>20220626</v>
      </c>
      <c r="B88856" s="1">
        <v>0.26041666666666669</v>
      </c>
      <c r="C88856">
        <v>5486766</v>
      </c>
      <c r="D88856">
        <v>5487424</v>
      </c>
      <c r="E88856">
        <v>5486766</v>
      </c>
      <c r="F88856">
        <v>5487424</v>
      </c>
      <c r="G88856">
        <v>60</v>
      </c>
    </row>
    <row r="88857" spans="1:7" x14ac:dyDescent="0.25">
      <c r="A88857">
        <v>20220626</v>
      </c>
      <c r="B88857" s="1">
        <v>0.26111111111111113</v>
      </c>
      <c r="C88857">
        <v>5487427</v>
      </c>
      <c r="D88857">
        <v>5488011</v>
      </c>
      <c r="E88857">
        <v>5487427</v>
      </c>
      <c r="F88857">
        <v>5488011</v>
      </c>
      <c r="G88857">
        <v>58</v>
      </c>
    </row>
    <row r="88858" spans="1:7" x14ac:dyDescent="0.25">
      <c r="A88858">
        <v>20220626</v>
      </c>
      <c r="B88858" s="1">
        <v>0.26180555555555557</v>
      </c>
      <c r="C88858">
        <v>5488021</v>
      </c>
      <c r="D88858">
        <v>5488683</v>
      </c>
      <c r="E88858">
        <v>5488021</v>
      </c>
      <c r="F88858">
        <v>5488683</v>
      </c>
      <c r="G88858">
        <v>58</v>
      </c>
    </row>
    <row r="88859" spans="1:7" x14ac:dyDescent="0.25">
      <c r="A88859">
        <v>20220626</v>
      </c>
      <c r="B88859" s="1">
        <v>0.26250000000000001</v>
      </c>
      <c r="C88859">
        <v>5488705</v>
      </c>
      <c r="D88859">
        <v>5489307</v>
      </c>
      <c r="E88859">
        <v>5488705</v>
      </c>
      <c r="F88859">
        <v>5489307</v>
      </c>
      <c r="G88859">
        <v>59</v>
      </c>
    </row>
    <row r="88860" spans="1:7" x14ac:dyDescent="0.25">
      <c r="A88860">
        <v>20220626</v>
      </c>
      <c r="B88860" s="1">
        <v>0.26319444444444445</v>
      </c>
      <c r="C88860">
        <v>5489317</v>
      </c>
      <c r="D88860">
        <v>5490041</v>
      </c>
      <c r="E88860">
        <v>5489317</v>
      </c>
      <c r="F88860">
        <v>5490041</v>
      </c>
      <c r="G88860">
        <v>60</v>
      </c>
    </row>
    <row r="88861" spans="1:7" x14ac:dyDescent="0.25">
      <c r="A88861">
        <v>20220626</v>
      </c>
      <c r="B88861" s="1">
        <v>0.2638888888888889</v>
      </c>
      <c r="C88861">
        <v>5490045</v>
      </c>
      <c r="D88861">
        <v>5490648</v>
      </c>
      <c r="E88861">
        <v>5490045</v>
      </c>
      <c r="F88861">
        <v>5490648</v>
      </c>
      <c r="G88861">
        <v>59</v>
      </c>
    </row>
    <row r="88862" spans="1:7" x14ac:dyDescent="0.25">
      <c r="A88862">
        <v>20220626</v>
      </c>
      <c r="B88862" s="1">
        <v>0.26458333333333334</v>
      </c>
      <c r="C88862">
        <v>5490668</v>
      </c>
      <c r="D88862">
        <v>5491259</v>
      </c>
      <c r="E88862">
        <v>5490668</v>
      </c>
      <c r="F88862">
        <v>5491259</v>
      </c>
      <c r="G88862">
        <v>58</v>
      </c>
    </row>
    <row r="88863" spans="1:7" x14ac:dyDescent="0.25">
      <c r="A88863">
        <v>20220626</v>
      </c>
      <c r="B88863" s="1">
        <v>0.26527777777777778</v>
      </c>
      <c r="C88863">
        <v>5491272</v>
      </c>
      <c r="D88863">
        <v>5491995</v>
      </c>
      <c r="E88863">
        <v>5491272</v>
      </c>
      <c r="F88863">
        <v>5491995</v>
      </c>
      <c r="G88863">
        <v>59</v>
      </c>
    </row>
    <row r="88864" spans="1:7" x14ac:dyDescent="0.25">
      <c r="A88864">
        <v>20220626</v>
      </c>
      <c r="B88864" s="1">
        <v>0.26597222222222222</v>
      </c>
      <c r="C88864">
        <v>5492015</v>
      </c>
      <c r="D88864">
        <v>5492716</v>
      </c>
      <c r="E88864">
        <v>5492015</v>
      </c>
      <c r="F88864">
        <v>5492716</v>
      </c>
      <c r="G88864">
        <v>60</v>
      </c>
    </row>
    <row r="88865" spans="1:7" x14ac:dyDescent="0.25">
      <c r="A88865">
        <v>20220626</v>
      </c>
      <c r="B88865" s="1">
        <v>0.26666666666666666</v>
      </c>
      <c r="C88865">
        <v>5492717</v>
      </c>
      <c r="D88865">
        <v>5493361</v>
      </c>
      <c r="E88865">
        <v>5492717</v>
      </c>
      <c r="F88865">
        <v>5493361</v>
      </c>
      <c r="G88865">
        <v>59</v>
      </c>
    </row>
    <row r="88866" spans="1:7" x14ac:dyDescent="0.25">
      <c r="A88866">
        <v>20220626</v>
      </c>
      <c r="B88866" s="1">
        <v>0.2673611111111111</v>
      </c>
      <c r="C88866">
        <v>5493370</v>
      </c>
      <c r="D88866">
        <v>5493640</v>
      </c>
      <c r="E88866">
        <v>5490830</v>
      </c>
      <c r="F88866">
        <v>5491107</v>
      </c>
      <c r="G88866">
        <v>58</v>
      </c>
    </row>
    <row r="88867" spans="1:7" x14ac:dyDescent="0.25">
      <c r="A88867">
        <v>20220626</v>
      </c>
      <c r="B88867" s="1">
        <v>0.26805555555555555</v>
      </c>
      <c r="C88867">
        <v>5491118</v>
      </c>
      <c r="D88867">
        <v>5491711</v>
      </c>
      <c r="E88867">
        <v>5491118</v>
      </c>
      <c r="F88867">
        <v>5491711</v>
      </c>
      <c r="G88867">
        <v>57</v>
      </c>
    </row>
    <row r="88868" spans="1:7" x14ac:dyDescent="0.25">
      <c r="A88868">
        <v>20220626</v>
      </c>
      <c r="B88868" s="1">
        <v>0.26874999999999999</v>
      </c>
      <c r="C88868">
        <v>5491717</v>
      </c>
      <c r="D88868">
        <v>5492409</v>
      </c>
      <c r="E88868">
        <v>5491717</v>
      </c>
      <c r="F88868">
        <v>5492409</v>
      </c>
      <c r="G88868">
        <v>59</v>
      </c>
    </row>
    <row r="88869" spans="1:7" x14ac:dyDescent="0.25">
      <c r="A88869">
        <v>20220626</v>
      </c>
      <c r="B88869" s="1">
        <v>0.26944444444444443</v>
      </c>
      <c r="C88869">
        <v>5492417</v>
      </c>
      <c r="D88869">
        <v>5493073</v>
      </c>
      <c r="E88869">
        <v>5492417</v>
      </c>
      <c r="F88869">
        <v>5493073</v>
      </c>
      <c r="G88869">
        <v>59</v>
      </c>
    </row>
    <row r="88870" spans="1:7" x14ac:dyDescent="0.25">
      <c r="A88870">
        <v>20220626</v>
      </c>
      <c r="B88870" s="1">
        <v>0.27013888888888887</v>
      </c>
      <c r="C88870">
        <v>5493083</v>
      </c>
      <c r="D88870">
        <v>5493742</v>
      </c>
      <c r="E88870">
        <v>5493083</v>
      </c>
      <c r="F88870">
        <v>5493742</v>
      </c>
      <c r="G88870">
        <v>59</v>
      </c>
    </row>
    <row r="88871" spans="1:7" x14ac:dyDescent="0.25">
      <c r="A88871">
        <v>20220626</v>
      </c>
      <c r="B88871" s="1">
        <v>0.27083333333333331</v>
      </c>
      <c r="C88871">
        <v>5493747</v>
      </c>
      <c r="D88871">
        <v>5494407</v>
      </c>
      <c r="E88871">
        <v>5493747</v>
      </c>
      <c r="F88871">
        <v>5494407</v>
      </c>
      <c r="G88871">
        <v>57</v>
      </c>
    </row>
    <row r="88872" spans="1:7" x14ac:dyDescent="0.25">
      <c r="A88872">
        <v>20220626</v>
      </c>
      <c r="B88872" s="1">
        <v>0.27152777777777776</v>
      </c>
      <c r="C88872">
        <v>5494413</v>
      </c>
      <c r="D88872">
        <v>5495002</v>
      </c>
      <c r="E88872">
        <v>5494413</v>
      </c>
      <c r="F88872">
        <v>5495002</v>
      </c>
      <c r="G88872">
        <v>59</v>
      </c>
    </row>
    <row r="88873" spans="1:7" x14ac:dyDescent="0.25">
      <c r="A88873">
        <v>20220626</v>
      </c>
      <c r="B88873" s="1">
        <v>0.2722222222222222</v>
      </c>
      <c r="C88873">
        <v>5495022</v>
      </c>
      <c r="D88873">
        <v>5495560</v>
      </c>
      <c r="E88873">
        <v>5495022</v>
      </c>
      <c r="F88873">
        <v>5495560</v>
      </c>
      <c r="G88873">
        <v>60</v>
      </c>
    </row>
    <row r="88874" spans="1:7" x14ac:dyDescent="0.25">
      <c r="A88874">
        <v>20220626</v>
      </c>
      <c r="B88874" s="1">
        <v>0.27291666666666664</v>
      </c>
      <c r="C88874">
        <v>5495587</v>
      </c>
      <c r="D88874">
        <v>5496163</v>
      </c>
      <c r="E88874">
        <v>5495587</v>
      </c>
      <c r="F88874">
        <v>5496163</v>
      </c>
      <c r="G88874">
        <v>59</v>
      </c>
    </row>
    <row r="88875" spans="1:7" x14ac:dyDescent="0.25">
      <c r="A88875">
        <v>20220626</v>
      </c>
      <c r="B88875" s="1">
        <v>0.27361111111111114</v>
      </c>
      <c r="C88875">
        <v>5496174</v>
      </c>
      <c r="D88875">
        <v>5496865</v>
      </c>
      <c r="E88875">
        <v>5496174</v>
      </c>
      <c r="F88875">
        <v>5496865</v>
      </c>
      <c r="G88875">
        <v>59</v>
      </c>
    </row>
    <row r="88876" spans="1:7" x14ac:dyDescent="0.25">
      <c r="A88876">
        <v>20220626</v>
      </c>
      <c r="B88876" s="1">
        <v>0.27430555555555558</v>
      </c>
      <c r="C88876">
        <v>5496887</v>
      </c>
      <c r="D88876">
        <v>5497624</v>
      </c>
      <c r="E88876">
        <v>5496887</v>
      </c>
      <c r="F88876">
        <v>5497624</v>
      </c>
      <c r="G88876">
        <v>57</v>
      </c>
    </row>
    <row r="88877" spans="1:7" x14ac:dyDescent="0.25">
      <c r="A88877">
        <v>20220626</v>
      </c>
      <c r="B88877" s="1">
        <v>0.27500000000000002</v>
      </c>
      <c r="C88877">
        <v>5497627</v>
      </c>
      <c r="D88877">
        <v>5498130</v>
      </c>
      <c r="E88877">
        <v>5495705</v>
      </c>
      <c r="F88877">
        <v>5495791</v>
      </c>
      <c r="G88877">
        <v>57</v>
      </c>
    </row>
    <row r="88878" spans="1:7" x14ac:dyDescent="0.25">
      <c r="A88878">
        <v>20220626</v>
      </c>
      <c r="B88878" s="1">
        <v>0.27569444444444446</v>
      </c>
      <c r="C88878">
        <v>5495802</v>
      </c>
      <c r="D88878">
        <v>5496430</v>
      </c>
      <c r="E88878">
        <v>5495802</v>
      </c>
      <c r="F88878">
        <v>5496430</v>
      </c>
      <c r="G88878">
        <v>58</v>
      </c>
    </row>
    <row r="88879" spans="1:7" x14ac:dyDescent="0.25">
      <c r="A88879">
        <v>20220626</v>
      </c>
      <c r="B88879" s="1">
        <v>0.27638888888888891</v>
      </c>
      <c r="C88879">
        <v>5496443</v>
      </c>
      <c r="D88879">
        <v>5497042</v>
      </c>
      <c r="E88879">
        <v>5496443</v>
      </c>
      <c r="F88879">
        <v>5497042</v>
      </c>
      <c r="G88879">
        <v>58</v>
      </c>
    </row>
    <row r="88880" spans="1:7" x14ac:dyDescent="0.25">
      <c r="A88880">
        <v>20220626</v>
      </c>
      <c r="B88880" s="1">
        <v>0.27708333333333335</v>
      </c>
      <c r="C88880">
        <v>5497054</v>
      </c>
      <c r="D88880">
        <v>5497695</v>
      </c>
      <c r="E88880">
        <v>5497054</v>
      </c>
      <c r="F88880">
        <v>5497695</v>
      </c>
      <c r="G88880">
        <v>58</v>
      </c>
    </row>
    <row r="88881" spans="1:7" x14ac:dyDescent="0.25">
      <c r="A88881">
        <v>20220626</v>
      </c>
      <c r="B88881" s="1">
        <v>0.27777777777777779</v>
      </c>
      <c r="C88881">
        <v>5497716</v>
      </c>
      <c r="D88881">
        <v>5498351</v>
      </c>
      <c r="E88881">
        <v>5497716</v>
      </c>
      <c r="F88881">
        <v>5498351</v>
      </c>
      <c r="G88881">
        <v>56</v>
      </c>
    </row>
    <row r="88882" spans="1:7" x14ac:dyDescent="0.25">
      <c r="A88882">
        <v>20220626</v>
      </c>
      <c r="B88882" s="1">
        <v>0.27847222222222223</v>
      </c>
      <c r="C88882">
        <v>5498360</v>
      </c>
      <c r="D88882">
        <v>5498962</v>
      </c>
      <c r="E88882">
        <v>5498360</v>
      </c>
      <c r="F88882">
        <v>5498962</v>
      </c>
      <c r="G88882">
        <v>58</v>
      </c>
    </row>
    <row r="88883" spans="1:7" x14ac:dyDescent="0.25">
      <c r="A88883">
        <v>20220626</v>
      </c>
      <c r="B88883" s="1">
        <v>0.27916666666666667</v>
      </c>
      <c r="C88883">
        <v>5498967</v>
      </c>
      <c r="D88883">
        <v>5499599</v>
      </c>
      <c r="E88883">
        <v>5498967</v>
      </c>
      <c r="F88883">
        <v>5499599</v>
      </c>
      <c r="G88883">
        <v>58</v>
      </c>
    </row>
    <row r="88884" spans="1:7" x14ac:dyDescent="0.25">
      <c r="A88884">
        <v>20220626</v>
      </c>
      <c r="B88884" s="1">
        <v>0.27986111111111112</v>
      </c>
      <c r="C88884">
        <v>5499614</v>
      </c>
      <c r="D88884">
        <v>5500293</v>
      </c>
      <c r="E88884">
        <v>5499614</v>
      </c>
      <c r="F88884">
        <v>5500293</v>
      </c>
      <c r="G88884">
        <v>59</v>
      </c>
    </row>
    <row r="88885" spans="1:7" x14ac:dyDescent="0.25">
      <c r="A88885">
        <v>20220626</v>
      </c>
      <c r="B88885" s="1">
        <v>0.28055555555555556</v>
      </c>
      <c r="C88885">
        <v>5500306</v>
      </c>
      <c r="D88885">
        <v>5501011</v>
      </c>
      <c r="E88885">
        <v>5500306</v>
      </c>
      <c r="F88885">
        <v>5501011</v>
      </c>
      <c r="G88885">
        <v>57</v>
      </c>
    </row>
    <row r="88886" spans="1:7" x14ac:dyDescent="0.25">
      <c r="A88886">
        <v>20220626</v>
      </c>
      <c r="B88886" s="1">
        <v>0.28125</v>
      </c>
      <c r="C88886">
        <v>5501011</v>
      </c>
      <c r="D88886">
        <v>5501216</v>
      </c>
      <c r="E88886">
        <v>5498288</v>
      </c>
      <c r="F88886">
        <v>5498608</v>
      </c>
      <c r="G88886">
        <v>58</v>
      </c>
    </row>
    <row r="88887" spans="1:7" x14ac:dyDescent="0.25">
      <c r="A88887">
        <v>20220626</v>
      </c>
      <c r="B88887" s="1">
        <v>0.28194444444444444</v>
      </c>
      <c r="C88887">
        <v>5498624</v>
      </c>
      <c r="D88887">
        <v>5499167</v>
      </c>
      <c r="E88887">
        <v>5498624</v>
      </c>
      <c r="F88887">
        <v>5499167</v>
      </c>
      <c r="G88887">
        <v>57</v>
      </c>
    </row>
    <row r="88888" spans="1:7" x14ac:dyDescent="0.25">
      <c r="A88888">
        <v>20220626</v>
      </c>
      <c r="B88888" s="1">
        <v>0.28263888888888888</v>
      </c>
      <c r="C88888">
        <v>5499190</v>
      </c>
      <c r="D88888">
        <v>5499850</v>
      </c>
      <c r="E88888">
        <v>5499190</v>
      </c>
      <c r="F88888">
        <v>5499850</v>
      </c>
      <c r="G88888">
        <v>58</v>
      </c>
    </row>
    <row r="88889" spans="1:7" x14ac:dyDescent="0.25">
      <c r="A88889">
        <v>20220626</v>
      </c>
      <c r="B88889" s="1">
        <v>0.28333333333333333</v>
      </c>
      <c r="C88889">
        <v>5499859</v>
      </c>
      <c r="D88889">
        <v>5500471</v>
      </c>
      <c r="E88889">
        <v>5499859</v>
      </c>
      <c r="F88889">
        <v>5500471</v>
      </c>
      <c r="G88889">
        <v>58</v>
      </c>
    </row>
    <row r="88890" spans="1:7" x14ac:dyDescent="0.25">
      <c r="A88890">
        <v>20220626</v>
      </c>
      <c r="B88890" s="1">
        <v>0.28402777777777777</v>
      </c>
      <c r="C88890">
        <v>5500476</v>
      </c>
      <c r="D88890">
        <v>5501203</v>
      </c>
      <c r="E88890">
        <v>5500476</v>
      </c>
      <c r="F88890">
        <v>5501203</v>
      </c>
      <c r="G88890">
        <v>60</v>
      </c>
    </row>
    <row r="88891" spans="1:7" x14ac:dyDescent="0.25">
      <c r="A88891">
        <v>20220626</v>
      </c>
      <c r="B88891" s="1">
        <v>0.28472222222222221</v>
      </c>
      <c r="C88891">
        <v>5501205</v>
      </c>
      <c r="D88891">
        <v>5501902</v>
      </c>
      <c r="E88891">
        <v>5501205</v>
      </c>
      <c r="F88891">
        <v>5501902</v>
      </c>
      <c r="G88891">
        <v>60</v>
      </c>
    </row>
    <row r="88892" spans="1:7" x14ac:dyDescent="0.25">
      <c r="A88892">
        <v>20220626</v>
      </c>
      <c r="B88892" s="1">
        <v>0.28541666666666665</v>
      </c>
      <c r="C88892">
        <v>5501923</v>
      </c>
      <c r="D88892">
        <v>5502723</v>
      </c>
      <c r="E88892">
        <v>5501923</v>
      </c>
      <c r="F88892">
        <v>5502723</v>
      </c>
      <c r="G88892">
        <v>59</v>
      </c>
    </row>
    <row r="88893" spans="1:7" x14ac:dyDescent="0.25">
      <c r="A88893">
        <v>20220626</v>
      </c>
      <c r="B88893" s="1">
        <v>0.28611111111111109</v>
      </c>
      <c r="C88893">
        <v>5502727</v>
      </c>
      <c r="D88893">
        <v>5502727</v>
      </c>
      <c r="E88893">
        <v>5497624</v>
      </c>
      <c r="F88893">
        <v>5498235</v>
      </c>
      <c r="G88893">
        <v>59</v>
      </c>
    </row>
    <row r="88894" spans="1:7" x14ac:dyDescent="0.25">
      <c r="A88894">
        <v>20220626</v>
      </c>
      <c r="B88894" s="1">
        <v>0.28680555555555554</v>
      </c>
      <c r="C88894">
        <v>5498241</v>
      </c>
      <c r="D88894">
        <v>5498763</v>
      </c>
      <c r="E88894">
        <v>5498241</v>
      </c>
      <c r="F88894">
        <v>5498763</v>
      </c>
      <c r="G88894">
        <v>59</v>
      </c>
    </row>
    <row r="88895" spans="1:7" x14ac:dyDescent="0.25">
      <c r="A88895">
        <v>20220626</v>
      </c>
      <c r="B88895" s="1">
        <v>0.28749999999999998</v>
      </c>
      <c r="C88895">
        <v>5498775</v>
      </c>
      <c r="D88895">
        <v>5499494</v>
      </c>
      <c r="E88895">
        <v>5498775</v>
      </c>
      <c r="F88895">
        <v>5499494</v>
      </c>
      <c r="G88895">
        <v>58</v>
      </c>
    </row>
    <row r="88896" spans="1:7" x14ac:dyDescent="0.25">
      <c r="A88896">
        <v>20220626</v>
      </c>
      <c r="B88896" s="1">
        <v>0.28819444444444442</v>
      </c>
      <c r="C88896">
        <v>5499501</v>
      </c>
      <c r="D88896">
        <v>5500088</v>
      </c>
      <c r="E88896">
        <v>5499501</v>
      </c>
      <c r="F88896">
        <v>5500088</v>
      </c>
      <c r="G88896">
        <v>60</v>
      </c>
    </row>
    <row r="88897" spans="1:7" x14ac:dyDescent="0.25">
      <c r="A88897">
        <v>20220626</v>
      </c>
      <c r="B88897" s="1">
        <v>0.28888888888888886</v>
      </c>
      <c r="C88897">
        <v>5500094</v>
      </c>
      <c r="D88897">
        <v>5500720</v>
      </c>
      <c r="E88897">
        <v>5500094</v>
      </c>
      <c r="F88897">
        <v>5500720</v>
      </c>
      <c r="G88897">
        <v>58</v>
      </c>
    </row>
    <row r="88898" spans="1:7" x14ac:dyDescent="0.25">
      <c r="A88898">
        <v>20220626</v>
      </c>
      <c r="B88898" s="1">
        <v>0.28958333333333336</v>
      </c>
      <c r="C88898">
        <v>5500729</v>
      </c>
      <c r="D88898">
        <v>5501422</v>
      </c>
      <c r="E88898">
        <v>5500729</v>
      </c>
      <c r="F88898">
        <v>5501422</v>
      </c>
      <c r="G88898">
        <v>58</v>
      </c>
    </row>
    <row r="88899" spans="1:7" x14ac:dyDescent="0.25">
      <c r="A88899">
        <v>20220626</v>
      </c>
      <c r="B88899" s="1">
        <v>0.2902777777777778</v>
      </c>
      <c r="C88899">
        <v>5501449</v>
      </c>
      <c r="D88899">
        <v>5502055</v>
      </c>
      <c r="E88899">
        <v>5501449</v>
      </c>
      <c r="F88899">
        <v>5502055</v>
      </c>
      <c r="G88899">
        <v>59</v>
      </c>
    </row>
    <row r="88900" spans="1:7" x14ac:dyDescent="0.25">
      <c r="A88900">
        <v>20220626</v>
      </c>
      <c r="B88900" s="1">
        <v>0.29097222222222224</v>
      </c>
      <c r="C88900">
        <v>5502065</v>
      </c>
      <c r="D88900">
        <v>5502503</v>
      </c>
      <c r="E88900">
        <v>5491300</v>
      </c>
      <c r="F88900">
        <v>5491561</v>
      </c>
      <c r="G88900">
        <v>58</v>
      </c>
    </row>
    <row r="88901" spans="1:7" x14ac:dyDescent="0.25">
      <c r="A88901">
        <v>20220626</v>
      </c>
      <c r="B88901" s="1">
        <v>0.29166666666666669</v>
      </c>
      <c r="C88901">
        <v>5491585</v>
      </c>
      <c r="D88901">
        <v>5492150</v>
      </c>
      <c r="E88901">
        <v>5491585</v>
      </c>
      <c r="F88901">
        <v>5492150</v>
      </c>
      <c r="G88901">
        <v>59</v>
      </c>
    </row>
    <row r="88902" spans="1:7" x14ac:dyDescent="0.25">
      <c r="A88902">
        <v>20220626</v>
      </c>
      <c r="B88902" s="1">
        <v>0.29236111111111113</v>
      </c>
      <c r="C88902">
        <v>5492154</v>
      </c>
      <c r="D88902">
        <v>5492787</v>
      </c>
      <c r="E88902">
        <v>5492154</v>
      </c>
      <c r="F88902">
        <v>5492787</v>
      </c>
      <c r="G88902">
        <v>58</v>
      </c>
    </row>
    <row r="88903" spans="1:7" x14ac:dyDescent="0.25">
      <c r="A88903">
        <v>20220626</v>
      </c>
      <c r="B88903" s="1">
        <v>0.29305555555555557</v>
      </c>
      <c r="C88903">
        <v>5492790</v>
      </c>
      <c r="D88903">
        <v>5493392</v>
      </c>
      <c r="E88903">
        <v>5492790</v>
      </c>
      <c r="F88903">
        <v>5493392</v>
      </c>
      <c r="G88903">
        <v>59</v>
      </c>
    </row>
    <row r="88904" spans="1:7" x14ac:dyDescent="0.25">
      <c r="A88904">
        <v>20220626</v>
      </c>
      <c r="B88904" s="1">
        <v>0.29375000000000001</v>
      </c>
      <c r="C88904">
        <v>5493406</v>
      </c>
      <c r="D88904">
        <v>5494071</v>
      </c>
      <c r="E88904">
        <v>5493406</v>
      </c>
      <c r="F88904">
        <v>5494071</v>
      </c>
      <c r="G88904">
        <v>58</v>
      </c>
    </row>
    <row r="88905" spans="1:7" x14ac:dyDescent="0.25">
      <c r="A88905">
        <v>20220626</v>
      </c>
      <c r="B88905" s="1">
        <v>0.29444444444444445</v>
      </c>
      <c r="C88905">
        <v>5494076</v>
      </c>
      <c r="D88905">
        <v>5494716</v>
      </c>
      <c r="E88905">
        <v>5494076</v>
      </c>
      <c r="F88905">
        <v>5494716</v>
      </c>
      <c r="G88905">
        <v>58</v>
      </c>
    </row>
    <row r="88906" spans="1:7" x14ac:dyDescent="0.25">
      <c r="A88906">
        <v>20220626</v>
      </c>
      <c r="B88906" s="1">
        <v>0.2951388888888889</v>
      </c>
      <c r="C88906">
        <v>5494729</v>
      </c>
      <c r="D88906">
        <v>5495368</v>
      </c>
      <c r="E88906">
        <v>5494729</v>
      </c>
      <c r="F88906">
        <v>5495368</v>
      </c>
      <c r="G88906">
        <v>59</v>
      </c>
    </row>
    <row r="88907" spans="1:7" x14ac:dyDescent="0.25">
      <c r="A88907">
        <v>20220626</v>
      </c>
      <c r="B88907" s="1">
        <v>0.29583333333333334</v>
      </c>
      <c r="C88907">
        <v>5495371</v>
      </c>
      <c r="D88907">
        <v>5495959</v>
      </c>
      <c r="E88907">
        <v>5495371</v>
      </c>
      <c r="F88907">
        <v>5495959</v>
      </c>
      <c r="G88907">
        <v>59</v>
      </c>
    </row>
    <row r="88908" spans="1:7" x14ac:dyDescent="0.25">
      <c r="A88908">
        <v>20220626</v>
      </c>
      <c r="B88908" s="1">
        <v>0.29652777777777778</v>
      </c>
      <c r="C88908">
        <v>5495968</v>
      </c>
      <c r="D88908">
        <v>5496648</v>
      </c>
      <c r="E88908">
        <v>5495968</v>
      </c>
      <c r="F88908">
        <v>5496648</v>
      </c>
      <c r="G88908">
        <v>60</v>
      </c>
    </row>
    <row r="88909" spans="1:7" x14ac:dyDescent="0.25">
      <c r="A88909">
        <v>20220626</v>
      </c>
      <c r="B88909" s="1">
        <v>0.29722222222222222</v>
      </c>
      <c r="C88909">
        <v>5496659</v>
      </c>
      <c r="D88909">
        <v>5497360</v>
      </c>
      <c r="E88909">
        <v>5496659</v>
      </c>
      <c r="F88909">
        <v>5497360</v>
      </c>
      <c r="G88909">
        <v>60</v>
      </c>
    </row>
    <row r="88910" spans="1:7" x14ac:dyDescent="0.25">
      <c r="A88910">
        <v>20220626</v>
      </c>
      <c r="B88910" s="1">
        <v>0.29791666666666666</v>
      </c>
      <c r="C88910">
        <v>5497370</v>
      </c>
      <c r="D88910">
        <v>5498030</v>
      </c>
      <c r="E88910">
        <v>5497370</v>
      </c>
      <c r="F88910">
        <v>5498030</v>
      </c>
      <c r="G88910">
        <v>60</v>
      </c>
    </row>
    <row r="88911" spans="1:7" x14ac:dyDescent="0.25">
      <c r="A88911">
        <v>20220626</v>
      </c>
      <c r="B88911" s="1">
        <v>0.2986111111111111</v>
      </c>
      <c r="C88911">
        <v>5498043</v>
      </c>
      <c r="D88911">
        <v>5498734</v>
      </c>
      <c r="E88911">
        <v>5498043</v>
      </c>
      <c r="F88911">
        <v>5498734</v>
      </c>
      <c r="G88911">
        <v>58</v>
      </c>
    </row>
    <row r="88912" spans="1:7" x14ac:dyDescent="0.25">
      <c r="A88912">
        <v>20220626</v>
      </c>
      <c r="B88912" s="1">
        <v>0.29930555555555555</v>
      </c>
      <c r="C88912">
        <v>5498755</v>
      </c>
      <c r="D88912">
        <v>5499425</v>
      </c>
      <c r="E88912">
        <v>5498755</v>
      </c>
      <c r="F88912">
        <v>5499425</v>
      </c>
      <c r="G88912">
        <v>59</v>
      </c>
    </row>
    <row r="88913" spans="1:7" x14ac:dyDescent="0.25">
      <c r="A88913">
        <v>20220626</v>
      </c>
      <c r="B88913" s="1">
        <v>0.3</v>
      </c>
      <c r="C88913">
        <v>5499449</v>
      </c>
      <c r="D88913">
        <v>5500098</v>
      </c>
      <c r="E88913">
        <v>5499449</v>
      </c>
      <c r="F88913">
        <v>5500098</v>
      </c>
      <c r="G88913">
        <v>59</v>
      </c>
    </row>
    <row r="88914" spans="1:7" x14ac:dyDescent="0.25">
      <c r="A88914">
        <v>20220626</v>
      </c>
      <c r="B88914" s="1">
        <v>0.30069444444444443</v>
      </c>
      <c r="C88914">
        <v>5500108</v>
      </c>
      <c r="D88914">
        <v>5500715</v>
      </c>
      <c r="E88914">
        <v>5500108</v>
      </c>
      <c r="F88914">
        <v>5500715</v>
      </c>
      <c r="G88914">
        <v>58</v>
      </c>
    </row>
    <row r="88915" spans="1:7" x14ac:dyDescent="0.25">
      <c r="A88915">
        <v>20220626</v>
      </c>
      <c r="B88915" s="1">
        <v>0.30138888888888887</v>
      </c>
      <c r="C88915">
        <v>5500717</v>
      </c>
      <c r="D88915">
        <v>5501332</v>
      </c>
      <c r="E88915">
        <v>5500717</v>
      </c>
      <c r="F88915">
        <v>5501332</v>
      </c>
      <c r="G88915">
        <v>56</v>
      </c>
    </row>
    <row r="88916" spans="1:7" x14ac:dyDescent="0.25">
      <c r="A88916">
        <v>20220626</v>
      </c>
      <c r="B88916" s="1">
        <v>0.30208333333333331</v>
      </c>
      <c r="C88916">
        <v>5501333</v>
      </c>
      <c r="D88916">
        <v>5501992</v>
      </c>
      <c r="E88916">
        <v>5501333</v>
      </c>
      <c r="F88916">
        <v>5501992</v>
      </c>
      <c r="G88916">
        <v>59</v>
      </c>
    </row>
    <row r="88917" spans="1:7" x14ac:dyDescent="0.25">
      <c r="A88917">
        <v>20220626</v>
      </c>
      <c r="B88917" s="1">
        <v>0.30277777777777776</v>
      </c>
      <c r="C88917">
        <v>5501998</v>
      </c>
      <c r="D88917">
        <v>5502660</v>
      </c>
      <c r="E88917">
        <v>5501998</v>
      </c>
      <c r="F88917">
        <v>5502660</v>
      </c>
      <c r="G88917">
        <v>56</v>
      </c>
    </row>
    <row r="88918" spans="1:7" x14ac:dyDescent="0.25">
      <c r="A88918">
        <v>20220626</v>
      </c>
      <c r="B88918" s="1">
        <v>0.3034722222222222</v>
      </c>
      <c r="C88918">
        <v>5502671</v>
      </c>
      <c r="D88918">
        <v>5503294</v>
      </c>
      <c r="E88918">
        <v>5502671</v>
      </c>
      <c r="F88918">
        <v>5503294</v>
      </c>
      <c r="G88918">
        <v>57</v>
      </c>
    </row>
    <row r="88919" spans="1:7" x14ac:dyDescent="0.25">
      <c r="A88919">
        <v>20220626</v>
      </c>
      <c r="B88919" s="1">
        <v>0.30416666666666664</v>
      </c>
      <c r="C88919">
        <v>5503302</v>
      </c>
      <c r="D88919">
        <v>5503964</v>
      </c>
      <c r="E88919">
        <v>5503302</v>
      </c>
      <c r="F88919">
        <v>5503964</v>
      </c>
      <c r="G88919">
        <v>59</v>
      </c>
    </row>
    <row r="88920" spans="1:7" x14ac:dyDescent="0.25">
      <c r="A88920">
        <v>20220626</v>
      </c>
      <c r="B88920" s="1">
        <v>0.30486111111111114</v>
      </c>
      <c r="C88920">
        <v>5503972</v>
      </c>
      <c r="D88920">
        <v>5504569</v>
      </c>
      <c r="E88920">
        <v>5503972</v>
      </c>
      <c r="F88920">
        <v>5504569</v>
      </c>
      <c r="G88920">
        <v>58</v>
      </c>
    </row>
    <row r="88921" spans="1:7" x14ac:dyDescent="0.25">
      <c r="A88921">
        <v>20220626</v>
      </c>
      <c r="B88921" s="1">
        <v>0.30555555555555558</v>
      </c>
      <c r="C88921">
        <v>5504581</v>
      </c>
      <c r="D88921">
        <v>5505269</v>
      </c>
      <c r="E88921">
        <v>5504581</v>
      </c>
      <c r="F88921">
        <v>5505269</v>
      </c>
      <c r="G88921">
        <v>59</v>
      </c>
    </row>
    <row r="88922" spans="1:7" x14ac:dyDescent="0.25">
      <c r="A88922">
        <v>20220626</v>
      </c>
      <c r="B88922" s="1">
        <v>0.30625000000000002</v>
      </c>
      <c r="C88922">
        <v>5505287</v>
      </c>
      <c r="D88922">
        <v>5505988</v>
      </c>
      <c r="E88922">
        <v>5505287</v>
      </c>
      <c r="F88922">
        <v>5505988</v>
      </c>
      <c r="G88922">
        <v>59</v>
      </c>
    </row>
    <row r="88923" spans="1:7" x14ac:dyDescent="0.25">
      <c r="A88923">
        <v>20220626</v>
      </c>
      <c r="B88923" s="1">
        <v>0.30694444444444446</v>
      </c>
      <c r="C88923">
        <v>5505994</v>
      </c>
      <c r="D88923">
        <v>5506663</v>
      </c>
      <c r="E88923">
        <v>5505994</v>
      </c>
      <c r="F88923">
        <v>5506663</v>
      </c>
      <c r="G88923">
        <v>59</v>
      </c>
    </row>
    <row r="88924" spans="1:7" x14ac:dyDescent="0.25">
      <c r="A88924">
        <v>20220626</v>
      </c>
      <c r="B88924" s="1">
        <v>0.30763888888888891</v>
      </c>
      <c r="C88924">
        <v>5506674</v>
      </c>
      <c r="D88924">
        <v>5507224</v>
      </c>
      <c r="E88924">
        <v>5506674</v>
      </c>
      <c r="F88924">
        <v>5507224</v>
      </c>
      <c r="G88924">
        <v>57</v>
      </c>
    </row>
    <row r="88925" spans="1:7" x14ac:dyDescent="0.25">
      <c r="A88925">
        <v>20220626</v>
      </c>
      <c r="B88925" s="1">
        <v>0.30833333333333335</v>
      </c>
      <c r="C88925">
        <v>5507234</v>
      </c>
      <c r="D88925">
        <v>5507629</v>
      </c>
      <c r="E88925">
        <v>5502804</v>
      </c>
      <c r="F88925">
        <v>5502964</v>
      </c>
      <c r="G88925">
        <v>58</v>
      </c>
    </row>
    <row r="88926" spans="1:7" x14ac:dyDescent="0.25">
      <c r="A88926">
        <v>20220626</v>
      </c>
      <c r="B88926" s="1">
        <v>0.30902777777777779</v>
      </c>
      <c r="C88926">
        <v>5502973</v>
      </c>
      <c r="D88926">
        <v>5503638</v>
      </c>
      <c r="E88926">
        <v>5502973</v>
      </c>
      <c r="F88926">
        <v>5503638</v>
      </c>
      <c r="G88926">
        <v>60</v>
      </c>
    </row>
    <row r="88927" spans="1:7" x14ac:dyDescent="0.25">
      <c r="A88927">
        <v>20220626</v>
      </c>
      <c r="B88927" s="1">
        <v>0.30972222222222223</v>
      </c>
      <c r="C88927">
        <v>5503648</v>
      </c>
      <c r="D88927">
        <v>5504313</v>
      </c>
      <c r="E88927">
        <v>5503648</v>
      </c>
      <c r="F88927">
        <v>5504313</v>
      </c>
      <c r="G88927">
        <v>60</v>
      </c>
    </row>
    <row r="88928" spans="1:7" x14ac:dyDescent="0.25">
      <c r="A88928">
        <v>20220626</v>
      </c>
      <c r="B88928" s="1">
        <v>0.31041666666666667</v>
      </c>
      <c r="C88928">
        <v>5504314</v>
      </c>
      <c r="D88928">
        <v>5504867</v>
      </c>
      <c r="E88928">
        <v>5504314</v>
      </c>
      <c r="F88928">
        <v>5504867</v>
      </c>
      <c r="G88928">
        <v>60</v>
      </c>
    </row>
    <row r="88929" spans="1:7" x14ac:dyDescent="0.25">
      <c r="A88929">
        <v>20220626</v>
      </c>
      <c r="B88929" s="1">
        <v>0.31111111111111112</v>
      </c>
      <c r="C88929">
        <v>5504883</v>
      </c>
      <c r="D88929">
        <v>5505563</v>
      </c>
      <c r="E88929">
        <v>5504883</v>
      </c>
      <c r="F88929">
        <v>5505563</v>
      </c>
      <c r="G88929">
        <v>57</v>
      </c>
    </row>
    <row r="88930" spans="1:7" x14ac:dyDescent="0.25">
      <c r="A88930">
        <v>20220626</v>
      </c>
      <c r="B88930" s="1">
        <v>0.31180555555555556</v>
      </c>
      <c r="C88930">
        <v>5505568</v>
      </c>
      <c r="D88930">
        <v>5506223</v>
      </c>
      <c r="E88930">
        <v>5505568</v>
      </c>
      <c r="F88930">
        <v>5506223</v>
      </c>
      <c r="G88930">
        <v>60</v>
      </c>
    </row>
    <row r="88931" spans="1:7" x14ac:dyDescent="0.25">
      <c r="A88931">
        <v>20220626</v>
      </c>
      <c r="B88931" s="1">
        <v>0.3125</v>
      </c>
      <c r="C88931">
        <v>5506227</v>
      </c>
      <c r="D88931">
        <v>5506822</v>
      </c>
      <c r="E88931">
        <v>5506227</v>
      </c>
      <c r="F88931">
        <v>5506822</v>
      </c>
      <c r="G88931">
        <v>59</v>
      </c>
    </row>
    <row r="88932" spans="1:7" x14ac:dyDescent="0.25">
      <c r="A88932">
        <v>20220626</v>
      </c>
      <c r="B88932" s="1">
        <v>0.31319444444444444</v>
      </c>
      <c r="C88932">
        <v>5506842</v>
      </c>
      <c r="D88932">
        <v>5507443</v>
      </c>
      <c r="E88932">
        <v>5506842</v>
      </c>
      <c r="F88932">
        <v>5507443</v>
      </c>
      <c r="G88932">
        <v>58</v>
      </c>
    </row>
    <row r="88933" spans="1:7" x14ac:dyDescent="0.25">
      <c r="A88933">
        <v>20220626</v>
      </c>
      <c r="B88933" s="1">
        <v>0.31388888888888888</v>
      </c>
      <c r="C88933">
        <v>5507463</v>
      </c>
      <c r="D88933">
        <v>5508117</v>
      </c>
      <c r="E88933">
        <v>5507463</v>
      </c>
      <c r="F88933">
        <v>5508117</v>
      </c>
      <c r="G88933">
        <v>59</v>
      </c>
    </row>
    <row r="88934" spans="1:7" x14ac:dyDescent="0.25">
      <c r="A88934">
        <v>20220626</v>
      </c>
      <c r="B88934" s="1">
        <v>0.31458333333333333</v>
      </c>
      <c r="C88934">
        <v>5508127</v>
      </c>
      <c r="D88934">
        <v>5508843</v>
      </c>
      <c r="E88934">
        <v>5508127</v>
      </c>
      <c r="F88934">
        <v>5508843</v>
      </c>
      <c r="G88934">
        <v>59</v>
      </c>
    </row>
    <row r="88935" spans="1:7" x14ac:dyDescent="0.25">
      <c r="A88935">
        <v>20220626</v>
      </c>
      <c r="B88935" s="1">
        <v>0.31527777777777777</v>
      </c>
      <c r="C88935">
        <v>5508854</v>
      </c>
      <c r="D88935">
        <v>5509539</v>
      </c>
      <c r="E88935">
        <v>5508854</v>
      </c>
      <c r="F88935">
        <v>5509539</v>
      </c>
      <c r="G88935">
        <v>58</v>
      </c>
    </row>
    <row r="88936" spans="1:7" x14ac:dyDescent="0.25">
      <c r="A88936">
        <v>20220626</v>
      </c>
      <c r="B88936" s="1">
        <v>0.31597222222222221</v>
      </c>
      <c r="C88936">
        <v>5509548</v>
      </c>
      <c r="D88936">
        <v>5510124</v>
      </c>
      <c r="E88936">
        <v>5509548</v>
      </c>
      <c r="F88936">
        <v>5510124</v>
      </c>
      <c r="G88936">
        <v>60</v>
      </c>
    </row>
    <row r="88937" spans="1:7" x14ac:dyDescent="0.25">
      <c r="A88937">
        <v>20220626</v>
      </c>
      <c r="B88937" s="1">
        <v>0.31666666666666665</v>
      </c>
      <c r="C88937">
        <v>5510134</v>
      </c>
      <c r="D88937">
        <v>5510718</v>
      </c>
      <c r="E88937">
        <v>5510134</v>
      </c>
      <c r="F88937">
        <v>5510718</v>
      </c>
      <c r="G88937">
        <v>58</v>
      </c>
    </row>
    <row r="88938" spans="1:7" x14ac:dyDescent="0.25">
      <c r="A88938">
        <v>20220626</v>
      </c>
      <c r="B88938" s="1">
        <v>0.31736111111111109</v>
      </c>
      <c r="C88938">
        <v>5510731</v>
      </c>
      <c r="D88938">
        <v>5511289</v>
      </c>
      <c r="E88938">
        <v>5510731</v>
      </c>
      <c r="F88938">
        <v>5511289</v>
      </c>
      <c r="G88938">
        <v>58</v>
      </c>
    </row>
    <row r="88939" spans="1:7" x14ac:dyDescent="0.25">
      <c r="A88939">
        <v>20220626</v>
      </c>
      <c r="B88939" s="1">
        <v>0.31805555555555554</v>
      </c>
      <c r="C88939">
        <v>5511309</v>
      </c>
      <c r="D88939">
        <v>5511992</v>
      </c>
      <c r="E88939">
        <v>5511309</v>
      </c>
      <c r="F88939">
        <v>5511992</v>
      </c>
      <c r="G88939">
        <v>60</v>
      </c>
    </row>
    <row r="88940" spans="1:7" x14ac:dyDescent="0.25">
      <c r="A88940">
        <v>20220626</v>
      </c>
      <c r="B88940" s="1">
        <v>0.31874999999999998</v>
      </c>
      <c r="C88940">
        <v>5512004</v>
      </c>
      <c r="D88940">
        <v>5512632</v>
      </c>
      <c r="E88940">
        <v>5512004</v>
      </c>
      <c r="F88940">
        <v>5512632</v>
      </c>
      <c r="G88940">
        <v>57</v>
      </c>
    </row>
    <row r="88941" spans="1:7" x14ac:dyDescent="0.25">
      <c r="A88941">
        <v>20220626</v>
      </c>
      <c r="B88941" s="1">
        <v>0.31944444444444442</v>
      </c>
      <c r="C88941">
        <v>5512652</v>
      </c>
      <c r="D88941">
        <v>5513364</v>
      </c>
      <c r="E88941">
        <v>5512652</v>
      </c>
      <c r="F88941">
        <v>5513364</v>
      </c>
      <c r="G88941">
        <v>59</v>
      </c>
    </row>
    <row r="88942" spans="1:7" x14ac:dyDescent="0.25">
      <c r="A88942">
        <v>20220626</v>
      </c>
      <c r="B88942" s="1">
        <v>0.32013888888888886</v>
      </c>
      <c r="C88942">
        <v>5513371</v>
      </c>
      <c r="D88942">
        <v>5513963</v>
      </c>
      <c r="E88942">
        <v>5513371</v>
      </c>
      <c r="F88942">
        <v>5513963</v>
      </c>
      <c r="G88942">
        <v>59</v>
      </c>
    </row>
    <row r="88943" spans="1:7" x14ac:dyDescent="0.25">
      <c r="A88943">
        <v>20220626</v>
      </c>
      <c r="B88943" s="1">
        <v>0.32083333333333336</v>
      </c>
      <c r="C88943">
        <v>5513991</v>
      </c>
      <c r="D88943">
        <v>5514651</v>
      </c>
      <c r="E88943">
        <v>5513991</v>
      </c>
      <c r="F88943">
        <v>5514651</v>
      </c>
      <c r="G88943">
        <v>60</v>
      </c>
    </row>
    <row r="88944" spans="1:7" x14ac:dyDescent="0.25">
      <c r="A88944">
        <v>20220626</v>
      </c>
      <c r="B88944" s="1">
        <v>0.3215277777777778</v>
      </c>
      <c r="C88944">
        <v>5514651</v>
      </c>
      <c r="D88944">
        <v>5515265</v>
      </c>
      <c r="E88944">
        <v>5514651</v>
      </c>
      <c r="F88944">
        <v>5515265</v>
      </c>
      <c r="G88944">
        <v>57</v>
      </c>
    </row>
    <row r="88945" spans="1:7" x14ac:dyDescent="0.25">
      <c r="A88945">
        <v>20220626</v>
      </c>
      <c r="B88945" s="1">
        <v>0.32222222222222224</v>
      </c>
      <c r="C88945">
        <v>5515279</v>
      </c>
      <c r="D88945">
        <v>5516034</v>
      </c>
      <c r="E88945">
        <v>5515279</v>
      </c>
      <c r="F88945">
        <v>5516034</v>
      </c>
      <c r="G88945">
        <v>59</v>
      </c>
    </row>
    <row r="88946" spans="1:7" x14ac:dyDescent="0.25">
      <c r="A88946">
        <v>20220626</v>
      </c>
      <c r="B88946" s="1">
        <v>0.32291666666666669</v>
      </c>
      <c r="C88946">
        <v>5516037</v>
      </c>
      <c r="D88946">
        <v>5516614</v>
      </c>
      <c r="E88946">
        <v>5516037</v>
      </c>
      <c r="F88946">
        <v>5516614</v>
      </c>
      <c r="G88946">
        <v>58</v>
      </c>
    </row>
    <row r="88947" spans="1:7" x14ac:dyDescent="0.25">
      <c r="A88947">
        <v>20220626</v>
      </c>
      <c r="B88947" s="1">
        <v>0.32361111111111113</v>
      </c>
      <c r="C88947">
        <v>5516619</v>
      </c>
      <c r="D88947">
        <v>5517274</v>
      </c>
      <c r="E88947">
        <v>5516619</v>
      </c>
      <c r="F88947">
        <v>5517274</v>
      </c>
      <c r="G88947">
        <v>59</v>
      </c>
    </row>
    <row r="88948" spans="1:7" x14ac:dyDescent="0.25">
      <c r="A88948">
        <v>20220626</v>
      </c>
      <c r="B88948" s="1">
        <v>0.32430555555555557</v>
      </c>
      <c r="C88948">
        <v>5517278</v>
      </c>
      <c r="D88948">
        <v>5517867</v>
      </c>
      <c r="E88948">
        <v>5517278</v>
      </c>
      <c r="F88948">
        <v>5517867</v>
      </c>
      <c r="G88948">
        <v>60</v>
      </c>
    </row>
    <row r="88949" spans="1:7" x14ac:dyDescent="0.25">
      <c r="A88949">
        <v>20220626</v>
      </c>
      <c r="B88949" s="1">
        <v>0.32500000000000001</v>
      </c>
      <c r="C88949">
        <v>5517870</v>
      </c>
      <c r="D88949">
        <v>5518611</v>
      </c>
      <c r="E88949">
        <v>5517870</v>
      </c>
      <c r="F88949">
        <v>5518611</v>
      </c>
      <c r="G88949">
        <v>60</v>
      </c>
    </row>
    <row r="88950" spans="1:7" x14ac:dyDescent="0.25">
      <c r="A88950">
        <v>20220626</v>
      </c>
      <c r="B88950" s="1">
        <v>0.32569444444444445</v>
      </c>
      <c r="C88950">
        <v>5518627</v>
      </c>
      <c r="D88950">
        <v>5519291</v>
      </c>
      <c r="E88950">
        <v>5518627</v>
      </c>
      <c r="F88950">
        <v>5519291</v>
      </c>
      <c r="G88950">
        <v>59</v>
      </c>
    </row>
    <row r="88951" spans="1:7" x14ac:dyDescent="0.25">
      <c r="A88951">
        <v>20220626</v>
      </c>
      <c r="B88951" s="1">
        <v>0.3263888888888889</v>
      </c>
      <c r="C88951">
        <v>5519309</v>
      </c>
      <c r="D88951">
        <v>5519957</v>
      </c>
      <c r="E88951">
        <v>5519309</v>
      </c>
      <c r="F88951">
        <v>5519957</v>
      </c>
      <c r="G88951">
        <v>56</v>
      </c>
    </row>
    <row r="88952" spans="1:7" x14ac:dyDescent="0.25">
      <c r="A88952">
        <v>20220626</v>
      </c>
      <c r="B88952" s="1">
        <v>0.32708333333333334</v>
      </c>
      <c r="C88952">
        <v>5519958</v>
      </c>
      <c r="D88952">
        <v>5520599</v>
      </c>
      <c r="E88952">
        <v>5519958</v>
      </c>
      <c r="F88952">
        <v>5520599</v>
      </c>
      <c r="G88952">
        <v>59</v>
      </c>
    </row>
    <row r="88953" spans="1:7" x14ac:dyDescent="0.25">
      <c r="A88953">
        <v>20220626</v>
      </c>
      <c r="B88953" s="1">
        <v>0.32777777777777778</v>
      </c>
      <c r="C88953">
        <v>5520600</v>
      </c>
      <c r="D88953">
        <v>5520745</v>
      </c>
      <c r="E88953">
        <v>5514446</v>
      </c>
      <c r="F88953">
        <v>5514932</v>
      </c>
      <c r="G88953">
        <v>60</v>
      </c>
    </row>
    <row r="88954" spans="1:7" x14ac:dyDescent="0.25">
      <c r="A88954">
        <v>20220626</v>
      </c>
      <c r="B88954" s="1">
        <v>0.32847222222222222</v>
      </c>
      <c r="C88954">
        <v>5514939</v>
      </c>
      <c r="D88954">
        <v>5515625</v>
      </c>
      <c r="E88954">
        <v>5514939</v>
      </c>
      <c r="F88954">
        <v>5515625</v>
      </c>
      <c r="G88954">
        <v>58</v>
      </c>
    </row>
    <row r="88955" spans="1:7" x14ac:dyDescent="0.25">
      <c r="A88955">
        <v>20220626</v>
      </c>
      <c r="B88955" s="1">
        <v>0.32916666666666666</v>
      </c>
      <c r="C88955">
        <v>5515634</v>
      </c>
      <c r="D88955">
        <v>5515653</v>
      </c>
      <c r="E88955">
        <v>5503201</v>
      </c>
      <c r="F88955">
        <v>5503886</v>
      </c>
      <c r="G88955">
        <v>59</v>
      </c>
    </row>
    <row r="88956" spans="1:7" x14ac:dyDescent="0.25">
      <c r="A88956">
        <v>20220626</v>
      </c>
      <c r="B88956" s="1">
        <v>0.3298611111111111</v>
      </c>
      <c r="C88956">
        <v>5503897</v>
      </c>
      <c r="D88956">
        <v>5504594</v>
      </c>
      <c r="E88956">
        <v>5503897</v>
      </c>
      <c r="F88956">
        <v>5504594</v>
      </c>
      <c r="G88956">
        <v>60</v>
      </c>
    </row>
    <row r="88957" spans="1:7" x14ac:dyDescent="0.25">
      <c r="A88957">
        <v>20220626</v>
      </c>
      <c r="B88957" s="1">
        <v>0.33055555555555555</v>
      </c>
      <c r="C88957">
        <v>5504604</v>
      </c>
      <c r="D88957">
        <v>5505257</v>
      </c>
      <c r="E88957">
        <v>5504604</v>
      </c>
      <c r="F88957">
        <v>5505257</v>
      </c>
      <c r="G88957">
        <v>56</v>
      </c>
    </row>
    <row r="88958" spans="1:7" x14ac:dyDescent="0.25">
      <c r="A88958">
        <v>20220626</v>
      </c>
      <c r="B88958" s="1">
        <v>0.33124999999999999</v>
      </c>
      <c r="C88958">
        <v>5505270</v>
      </c>
      <c r="D88958">
        <v>5505960</v>
      </c>
      <c r="E88958">
        <v>5505270</v>
      </c>
      <c r="F88958">
        <v>5505960</v>
      </c>
      <c r="G88958">
        <v>57</v>
      </c>
    </row>
    <row r="88959" spans="1:7" x14ac:dyDescent="0.25">
      <c r="A88959">
        <v>20220626</v>
      </c>
      <c r="B88959" s="1">
        <v>0.33194444444444443</v>
      </c>
      <c r="C88959">
        <v>5505963</v>
      </c>
      <c r="D88959">
        <v>5506628</v>
      </c>
      <c r="E88959">
        <v>5505963</v>
      </c>
      <c r="F88959">
        <v>5506628</v>
      </c>
      <c r="G88959">
        <v>56</v>
      </c>
    </row>
    <row r="88960" spans="1:7" x14ac:dyDescent="0.25">
      <c r="A88960">
        <v>20220626</v>
      </c>
      <c r="B88960" s="1">
        <v>0.33263888888888887</v>
      </c>
      <c r="C88960">
        <v>5506648</v>
      </c>
      <c r="D88960">
        <v>5507264</v>
      </c>
      <c r="E88960">
        <v>5506648</v>
      </c>
      <c r="F88960">
        <v>5507264</v>
      </c>
      <c r="G88960">
        <v>60</v>
      </c>
    </row>
    <row r="88961" spans="1:7" x14ac:dyDescent="0.25">
      <c r="A88961">
        <v>20220626</v>
      </c>
      <c r="B88961" s="1">
        <v>0.33333333333333331</v>
      </c>
      <c r="C88961">
        <v>5507271</v>
      </c>
      <c r="D88961">
        <v>5507930</v>
      </c>
      <c r="E88961">
        <v>5507271</v>
      </c>
      <c r="F88961">
        <v>5507930</v>
      </c>
      <c r="G88961">
        <v>60</v>
      </c>
    </row>
    <row r="88962" spans="1:7" x14ac:dyDescent="0.25">
      <c r="A88962">
        <v>20220626</v>
      </c>
      <c r="B88962" s="1">
        <v>0.33402777777777776</v>
      </c>
      <c r="C88962">
        <v>5507947</v>
      </c>
      <c r="D88962">
        <v>5508593</v>
      </c>
      <c r="E88962">
        <v>5507947</v>
      </c>
      <c r="F88962">
        <v>5508593</v>
      </c>
      <c r="G88962">
        <v>59</v>
      </c>
    </row>
    <row r="88963" spans="1:7" x14ac:dyDescent="0.25">
      <c r="A88963">
        <v>20220626</v>
      </c>
      <c r="B88963" s="1">
        <v>0.3347222222222222</v>
      </c>
      <c r="C88963">
        <v>5508603</v>
      </c>
      <c r="D88963">
        <v>5509323</v>
      </c>
      <c r="E88963">
        <v>5508603</v>
      </c>
      <c r="F88963">
        <v>5509323</v>
      </c>
      <c r="G88963">
        <v>59</v>
      </c>
    </row>
    <row r="88964" spans="1:7" x14ac:dyDescent="0.25">
      <c r="A88964">
        <v>20220626</v>
      </c>
      <c r="B88964" s="1">
        <v>0.33541666666666664</v>
      </c>
      <c r="C88964">
        <v>5509334</v>
      </c>
      <c r="D88964">
        <v>5509917</v>
      </c>
      <c r="E88964">
        <v>5509334</v>
      </c>
      <c r="F88964">
        <v>5509917</v>
      </c>
      <c r="G88964">
        <v>54</v>
      </c>
    </row>
    <row r="88965" spans="1:7" x14ac:dyDescent="0.25">
      <c r="A88965">
        <v>20220626</v>
      </c>
      <c r="B88965" s="1">
        <v>0.33611111111111114</v>
      </c>
      <c r="C88965">
        <v>5509923</v>
      </c>
      <c r="D88965">
        <v>5510504</v>
      </c>
      <c r="E88965">
        <v>5509923</v>
      </c>
      <c r="F88965">
        <v>5510504</v>
      </c>
      <c r="G88965">
        <v>58</v>
      </c>
    </row>
    <row r="88966" spans="1:7" x14ac:dyDescent="0.25">
      <c r="A88966">
        <v>20220626</v>
      </c>
      <c r="B88966" s="1">
        <v>0.33680555555555558</v>
      </c>
      <c r="C88966">
        <v>5510509</v>
      </c>
      <c r="D88966">
        <v>5511110</v>
      </c>
      <c r="E88966">
        <v>5510509</v>
      </c>
      <c r="F88966">
        <v>5511110</v>
      </c>
      <c r="G88966">
        <v>58</v>
      </c>
    </row>
    <row r="88967" spans="1:7" x14ac:dyDescent="0.25">
      <c r="A88967">
        <v>20220626</v>
      </c>
      <c r="B88967" s="1">
        <v>0.33750000000000002</v>
      </c>
      <c r="C88967">
        <v>5511118</v>
      </c>
      <c r="D88967">
        <v>5511731</v>
      </c>
      <c r="E88967">
        <v>5511118</v>
      </c>
      <c r="F88967">
        <v>5511731</v>
      </c>
      <c r="G88967">
        <v>60</v>
      </c>
    </row>
    <row r="88968" spans="1:7" x14ac:dyDescent="0.25">
      <c r="A88968">
        <v>20220626</v>
      </c>
      <c r="B88968" s="1">
        <v>0.33819444444444446</v>
      </c>
      <c r="C88968">
        <v>5511734</v>
      </c>
      <c r="D88968">
        <v>5512292</v>
      </c>
      <c r="E88968">
        <v>5510624</v>
      </c>
      <c r="F88968">
        <v>5510668</v>
      </c>
      <c r="G88968">
        <v>58</v>
      </c>
    </row>
    <row r="88969" spans="1:7" x14ac:dyDescent="0.25">
      <c r="A88969">
        <v>20220626</v>
      </c>
      <c r="B88969" s="1">
        <v>0.33888888888888891</v>
      </c>
      <c r="C88969">
        <v>5510671</v>
      </c>
      <c r="D88969">
        <v>5511464</v>
      </c>
      <c r="E88969">
        <v>5510671</v>
      </c>
      <c r="F88969">
        <v>5511464</v>
      </c>
      <c r="G88969">
        <v>60</v>
      </c>
    </row>
    <row r="88970" spans="1:7" x14ac:dyDescent="0.25">
      <c r="A88970">
        <v>20220626</v>
      </c>
      <c r="B88970" s="1">
        <v>0.33958333333333335</v>
      </c>
      <c r="C88970">
        <v>5511483</v>
      </c>
      <c r="D88970">
        <v>5512170</v>
      </c>
      <c r="E88970">
        <v>5511483</v>
      </c>
      <c r="F88970">
        <v>5512170</v>
      </c>
      <c r="G88970">
        <v>59</v>
      </c>
    </row>
    <row r="88971" spans="1:7" x14ac:dyDescent="0.25">
      <c r="A88971">
        <v>20220626</v>
      </c>
      <c r="B88971" s="1">
        <v>0.34027777777777779</v>
      </c>
      <c r="C88971">
        <v>5512192</v>
      </c>
      <c r="D88971">
        <v>5512883</v>
      </c>
      <c r="E88971">
        <v>5512192</v>
      </c>
      <c r="F88971">
        <v>5512883</v>
      </c>
      <c r="G88971">
        <v>59</v>
      </c>
    </row>
    <row r="88972" spans="1:7" x14ac:dyDescent="0.25">
      <c r="A88972">
        <v>20220626</v>
      </c>
      <c r="B88972" s="1">
        <v>0.34097222222222223</v>
      </c>
      <c r="C88972">
        <v>5512884</v>
      </c>
      <c r="D88972">
        <v>5513474</v>
      </c>
      <c r="E88972">
        <v>5512884</v>
      </c>
      <c r="F88972">
        <v>5513474</v>
      </c>
      <c r="G88972">
        <v>60</v>
      </c>
    </row>
    <row r="88973" spans="1:7" x14ac:dyDescent="0.25">
      <c r="A88973">
        <v>20220626</v>
      </c>
      <c r="B88973" s="1">
        <v>0.34166666666666667</v>
      </c>
      <c r="C88973">
        <v>5513475</v>
      </c>
      <c r="D88973">
        <v>5514076</v>
      </c>
      <c r="E88973">
        <v>5513475</v>
      </c>
      <c r="F88973">
        <v>5514076</v>
      </c>
      <c r="G88973">
        <v>56</v>
      </c>
    </row>
    <row r="88974" spans="1:7" x14ac:dyDescent="0.25">
      <c r="A88974">
        <v>20220626</v>
      </c>
      <c r="B88974" s="1">
        <v>0.34236111111111112</v>
      </c>
      <c r="C88974">
        <v>5514095</v>
      </c>
      <c r="D88974">
        <v>5514772</v>
      </c>
      <c r="E88974">
        <v>5514095</v>
      </c>
      <c r="F88974">
        <v>5514772</v>
      </c>
      <c r="G88974">
        <v>58</v>
      </c>
    </row>
    <row r="88975" spans="1:7" x14ac:dyDescent="0.25">
      <c r="A88975">
        <v>20220626</v>
      </c>
      <c r="B88975" s="1">
        <v>0.34305555555555556</v>
      </c>
      <c r="C88975">
        <v>5514780</v>
      </c>
      <c r="D88975">
        <v>5515452</v>
      </c>
      <c r="E88975">
        <v>5514780</v>
      </c>
      <c r="F88975">
        <v>5515452</v>
      </c>
      <c r="G88975">
        <v>58</v>
      </c>
    </row>
    <row r="88976" spans="1:7" x14ac:dyDescent="0.25">
      <c r="A88976">
        <v>20220626</v>
      </c>
      <c r="B88976" s="1">
        <v>0.34375</v>
      </c>
      <c r="C88976">
        <v>5515453</v>
      </c>
      <c r="D88976">
        <v>5516055</v>
      </c>
      <c r="E88976">
        <v>5515453</v>
      </c>
      <c r="F88976">
        <v>5516055</v>
      </c>
      <c r="G88976">
        <v>57</v>
      </c>
    </row>
    <row r="88977" spans="1:7" x14ac:dyDescent="0.25">
      <c r="A88977">
        <v>20220626</v>
      </c>
      <c r="B88977" s="1">
        <v>0.34444444444444444</v>
      </c>
      <c r="C88977">
        <v>5516056</v>
      </c>
      <c r="D88977">
        <v>5516764</v>
      </c>
      <c r="E88977">
        <v>5516056</v>
      </c>
      <c r="F88977">
        <v>5516764</v>
      </c>
      <c r="G88977">
        <v>56</v>
      </c>
    </row>
    <row r="88978" spans="1:7" x14ac:dyDescent="0.25">
      <c r="A88978">
        <v>20220626</v>
      </c>
      <c r="B88978" s="1">
        <v>0.34513888888888888</v>
      </c>
      <c r="C88978">
        <v>5516768</v>
      </c>
      <c r="D88978">
        <v>5517448</v>
      </c>
      <c r="E88978">
        <v>5516768</v>
      </c>
      <c r="F88978">
        <v>5517448</v>
      </c>
      <c r="G88978">
        <v>60</v>
      </c>
    </row>
    <row r="88979" spans="1:7" x14ac:dyDescent="0.25">
      <c r="A88979">
        <v>20220626</v>
      </c>
      <c r="B88979" s="1">
        <v>0.34583333333333333</v>
      </c>
      <c r="C88979">
        <v>5517459</v>
      </c>
      <c r="D88979">
        <v>5518095</v>
      </c>
      <c r="E88979">
        <v>5517459</v>
      </c>
      <c r="F88979">
        <v>5518095</v>
      </c>
      <c r="G88979">
        <v>58</v>
      </c>
    </row>
    <row r="88980" spans="1:7" x14ac:dyDescent="0.25">
      <c r="A88980">
        <v>20220626</v>
      </c>
      <c r="B88980" s="1">
        <v>0.34652777777777777</v>
      </c>
      <c r="C88980">
        <v>5518115</v>
      </c>
      <c r="D88980">
        <v>5518610</v>
      </c>
      <c r="E88980">
        <v>5504506</v>
      </c>
      <c r="F88980">
        <v>5504695</v>
      </c>
      <c r="G88980">
        <v>59</v>
      </c>
    </row>
    <row r="88981" spans="1:7" x14ac:dyDescent="0.25">
      <c r="A88981">
        <v>20220626</v>
      </c>
      <c r="B88981" s="1">
        <v>0.34722222222222221</v>
      </c>
      <c r="C88981">
        <v>5504711</v>
      </c>
      <c r="D88981">
        <v>5505232</v>
      </c>
      <c r="E88981">
        <v>5504711</v>
      </c>
      <c r="F88981">
        <v>5505232</v>
      </c>
      <c r="G88981">
        <v>59</v>
      </c>
    </row>
    <row r="88982" spans="1:7" x14ac:dyDescent="0.25">
      <c r="A88982">
        <v>20220626</v>
      </c>
      <c r="B88982" s="1">
        <v>0.34791666666666665</v>
      </c>
      <c r="C88982">
        <v>5505240</v>
      </c>
      <c r="D88982">
        <v>5505969</v>
      </c>
      <c r="E88982">
        <v>5505240</v>
      </c>
      <c r="F88982">
        <v>5505969</v>
      </c>
      <c r="G88982">
        <v>58</v>
      </c>
    </row>
    <row r="88983" spans="1:7" x14ac:dyDescent="0.25">
      <c r="A88983">
        <v>20220626</v>
      </c>
      <c r="B88983" s="1">
        <v>0.34861111111111109</v>
      </c>
      <c r="C88983">
        <v>5505991</v>
      </c>
      <c r="D88983">
        <v>5506602</v>
      </c>
      <c r="E88983">
        <v>5505991</v>
      </c>
      <c r="F88983">
        <v>5506602</v>
      </c>
      <c r="G88983">
        <v>59</v>
      </c>
    </row>
    <row r="88984" spans="1:7" x14ac:dyDescent="0.25">
      <c r="A88984">
        <v>20220626</v>
      </c>
      <c r="B88984" s="1">
        <v>0.34930555555555554</v>
      </c>
      <c r="C88984">
        <v>5506604</v>
      </c>
      <c r="D88984">
        <v>5507342</v>
      </c>
      <c r="E88984">
        <v>5506604</v>
      </c>
      <c r="F88984">
        <v>5507342</v>
      </c>
      <c r="G88984">
        <v>58</v>
      </c>
    </row>
    <row r="88985" spans="1:7" x14ac:dyDescent="0.25">
      <c r="A88985">
        <v>20220626</v>
      </c>
      <c r="B88985" s="1">
        <v>0.35</v>
      </c>
      <c r="C88985">
        <v>5507350</v>
      </c>
      <c r="D88985">
        <v>5507530</v>
      </c>
      <c r="E88985">
        <v>5506683</v>
      </c>
      <c r="F88985">
        <v>5507164</v>
      </c>
      <c r="G88985">
        <v>60</v>
      </c>
    </row>
    <row r="88986" spans="1:7" x14ac:dyDescent="0.25">
      <c r="A88986">
        <v>20220626</v>
      </c>
      <c r="B88986" s="1">
        <v>0.35069444444444442</v>
      </c>
      <c r="C88986">
        <v>5507180</v>
      </c>
      <c r="D88986">
        <v>5507698</v>
      </c>
      <c r="E88986">
        <v>5507180</v>
      </c>
      <c r="F88986">
        <v>5507698</v>
      </c>
      <c r="G88986">
        <v>58</v>
      </c>
    </row>
    <row r="88987" spans="1:7" x14ac:dyDescent="0.25">
      <c r="A88987">
        <v>20220626</v>
      </c>
      <c r="B88987" s="1">
        <v>0.35138888888888886</v>
      </c>
      <c r="C88987">
        <v>5507723</v>
      </c>
      <c r="D88987">
        <v>5508353</v>
      </c>
      <c r="E88987">
        <v>5507723</v>
      </c>
      <c r="F88987">
        <v>5508353</v>
      </c>
      <c r="G88987">
        <v>57</v>
      </c>
    </row>
    <row r="88988" spans="1:7" x14ac:dyDescent="0.25">
      <c r="A88988">
        <v>20220626</v>
      </c>
      <c r="B88988" s="1">
        <v>0.35208333333333336</v>
      </c>
      <c r="C88988">
        <v>5508369</v>
      </c>
      <c r="D88988">
        <v>5509127</v>
      </c>
      <c r="E88988">
        <v>5508369</v>
      </c>
      <c r="F88988">
        <v>5509127</v>
      </c>
      <c r="G88988">
        <v>59</v>
      </c>
    </row>
    <row r="88989" spans="1:7" x14ac:dyDescent="0.25">
      <c r="A88989">
        <v>20220626</v>
      </c>
      <c r="B88989" s="1">
        <v>0.3527777777777778</v>
      </c>
      <c r="C88989">
        <v>5509130</v>
      </c>
      <c r="D88989">
        <v>5509724</v>
      </c>
      <c r="E88989">
        <v>5509130</v>
      </c>
      <c r="F88989">
        <v>5509724</v>
      </c>
      <c r="G88989">
        <v>58</v>
      </c>
    </row>
    <row r="88990" spans="1:7" x14ac:dyDescent="0.25">
      <c r="A88990">
        <v>20220626</v>
      </c>
      <c r="B88990" s="1">
        <v>0.35347222222222224</v>
      </c>
      <c r="C88990">
        <v>5509740</v>
      </c>
      <c r="D88990">
        <v>5510324</v>
      </c>
      <c r="E88990">
        <v>5509740</v>
      </c>
      <c r="F88990">
        <v>5510324</v>
      </c>
      <c r="G88990">
        <v>60</v>
      </c>
    </row>
    <row r="88991" spans="1:7" x14ac:dyDescent="0.25">
      <c r="A88991">
        <v>20220626</v>
      </c>
      <c r="B88991" s="1">
        <v>0.35416666666666669</v>
      </c>
      <c r="C88991">
        <v>5510327</v>
      </c>
      <c r="D88991">
        <v>5511012</v>
      </c>
      <c r="E88991">
        <v>5510327</v>
      </c>
      <c r="F88991">
        <v>5511012</v>
      </c>
      <c r="G88991">
        <v>60</v>
      </c>
    </row>
    <row r="88992" spans="1:7" x14ac:dyDescent="0.25">
      <c r="A88992">
        <v>20220626</v>
      </c>
      <c r="B88992" s="1">
        <v>0.35486111111111113</v>
      </c>
      <c r="C88992">
        <v>5511021</v>
      </c>
      <c r="D88992">
        <v>5511670</v>
      </c>
      <c r="E88992">
        <v>5511021</v>
      </c>
      <c r="F88992">
        <v>5511670</v>
      </c>
      <c r="G88992">
        <v>58</v>
      </c>
    </row>
    <row r="88993" spans="1:7" x14ac:dyDescent="0.25">
      <c r="A88993">
        <v>20220626</v>
      </c>
      <c r="B88993" s="1">
        <v>0.35555555555555557</v>
      </c>
      <c r="C88993">
        <v>5511672</v>
      </c>
      <c r="D88993">
        <v>5512280</v>
      </c>
      <c r="E88993">
        <v>5511672</v>
      </c>
      <c r="F88993">
        <v>5512280</v>
      </c>
      <c r="G88993">
        <v>57</v>
      </c>
    </row>
    <row r="88994" spans="1:7" x14ac:dyDescent="0.25">
      <c r="A88994">
        <v>20220626</v>
      </c>
      <c r="B88994" s="1">
        <v>0.35625000000000001</v>
      </c>
      <c r="C88994">
        <v>5512291</v>
      </c>
      <c r="D88994">
        <v>5512948</v>
      </c>
      <c r="E88994">
        <v>5512291</v>
      </c>
      <c r="F88994">
        <v>5512948</v>
      </c>
      <c r="G88994">
        <v>57</v>
      </c>
    </row>
    <row r="88995" spans="1:7" x14ac:dyDescent="0.25">
      <c r="A88995">
        <v>20220626</v>
      </c>
      <c r="B88995" s="1">
        <v>0.35694444444444445</v>
      </c>
      <c r="C88995">
        <v>5512949</v>
      </c>
      <c r="D88995">
        <v>5513588</v>
      </c>
      <c r="E88995">
        <v>5512949</v>
      </c>
      <c r="F88995">
        <v>5513588</v>
      </c>
      <c r="G88995">
        <v>59</v>
      </c>
    </row>
    <row r="88996" spans="1:7" x14ac:dyDescent="0.25">
      <c r="A88996">
        <v>20220626</v>
      </c>
      <c r="B88996" s="1">
        <v>0.3576388888888889</v>
      </c>
      <c r="C88996">
        <v>5513598</v>
      </c>
      <c r="D88996">
        <v>5514269</v>
      </c>
      <c r="E88996">
        <v>5513598</v>
      </c>
      <c r="F88996">
        <v>5514269</v>
      </c>
      <c r="G88996">
        <v>59</v>
      </c>
    </row>
    <row r="88997" spans="1:7" x14ac:dyDescent="0.25">
      <c r="A88997">
        <v>20220626</v>
      </c>
      <c r="B88997" s="1">
        <v>0.35833333333333334</v>
      </c>
      <c r="C88997">
        <v>5514281</v>
      </c>
      <c r="D88997">
        <v>5514929</v>
      </c>
      <c r="E88997">
        <v>5514281</v>
      </c>
      <c r="F88997">
        <v>5514929</v>
      </c>
      <c r="G88997">
        <v>60</v>
      </c>
    </row>
    <row r="88998" spans="1:7" x14ac:dyDescent="0.25">
      <c r="A88998">
        <v>20220626</v>
      </c>
      <c r="B88998" s="1">
        <v>0.35902777777777778</v>
      </c>
      <c r="C88998">
        <v>5514945</v>
      </c>
      <c r="D88998">
        <v>5515598</v>
      </c>
      <c r="E88998">
        <v>5514945</v>
      </c>
      <c r="F88998">
        <v>5515598</v>
      </c>
      <c r="G88998">
        <v>58</v>
      </c>
    </row>
    <row r="88999" spans="1:7" x14ac:dyDescent="0.25">
      <c r="A88999">
        <v>20220626</v>
      </c>
      <c r="B88999" s="1">
        <v>0.35972222222222222</v>
      </c>
      <c r="C88999">
        <v>5515613</v>
      </c>
      <c r="D88999">
        <v>5516227</v>
      </c>
      <c r="E88999">
        <v>5515613</v>
      </c>
      <c r="F88999">
        <v>5516227</v>
      </c>
      <c r="G88999">
        <v>60</v>
      </c>
    </row>
    <row r="89000" spans="1:7" x14ac:dyDescent="0.25">
      <c r="A89000">
        <v>20220626</v>
      </c>
      <c r="B89000" s="1">
        <v>0.36041666666666666</v>
      </c>
      <c r="C89000">
        <v>5516238</v>
      </c>
      <c r="D89000">
        <v>5516818</v>
      </c>
      <c r="E89000">
        <v>5516238</v>
      </c>
      <c r="F89000">
        <v>5516818</v>
      </c>
      <c r="G89000">
        <v>59</v>
      </c>
    </row>
    <row r="89001" spans="1:7" x14ac:dyDescent="0.25">
      <c r="A89001">
        <v>20220626</v>
      </c>
      <c r="B89001" s="1">
        <v>0.3611111111111111</v>
      </c>
      <c r="C89001">
        <v>5516821</v>
      </c>
      <c r="D89001">
        <v>5517600</v>
      </c>
      <c r="E89001">
        <v>5516821</v>
      </c>
      <c r="F89001">
        <v>5517600</v>
      </c>
      <c r="G89001">
        <v>59</v>
      </c>
    </row>
    <row r="89002" spans="1:7" x14ac:dyDescent="0.25">
      <c r="A89002">
        <v>20220626</v>
      </c>
      <c r="B89002" s="1">
        <v>0.36180555555555555</v>
      </c>
      <c r="C89002">
        <v>5517601</v>
      </c>
      <c r="D89002">
        <v>5518311</v>
      </c>
      <c r="E89002">
        <v>5517601</v>
      </c>
      <c r="F89002">
        <v>5518311</v>
      </c>
      <c r="G89002">
        <v>59</v>
      </c>
    </row>
    <row r="89003" spans="1:7" x14ac:dyDescent="0.25">
      <c r="A89003">
        <v>20220626</v>
      </c>
      <c r="B89003" s="1">
        <v>0.36249999999999999</v>
      </c>
      <c r="C89003">
        <v>5518315</v>
      </c>
      <c r="D89003">
        <v>5518989</v>
      </c>
      <c r="E89003">
        <v>5518315</v>
      </c>
      <c r="F89003">
        <v>5518989</v>
      </c>
      <c r="G89003">
        <v>58</v>
      </c>
    </row>
    <row r="89004" spans="1:7" x14ac:dyDescent="0.25">
      <c r="A89004">
        <v>20220626</v>
      </c>
      <c r="B89004" s="1">
        <v>0.36319444444444443</v>
      </c>
      <c r="C89004">
        <v>5519011</v>
      </c>
      <c r="D89004">
        <v>5519707</v>
      </c>
      <c r="E89004">
        <v>5519011</v>
      </c>
      <c r="F89004">
        <v>5519707</v>
      </c>
      <c r="G89004">
        <v>60</v>
      </c>
    </row>
    <row r="89005" spans="1:7" x14ac:dyDescent="0.25">
      <c r="A89005">
        <v>20220626</v>
      </c>
      <c r="B89005" s="1">
        <v>0.36388888888888887</v>
      </c>
      <c r="C89005">
        <v>5519719</v>
      </c>
      <c r="D89005">
        <v>5520385</v>
      </c>
      <c r="E89005">
        <v>5519719</v>
      </c>
      <c r="F89005">
        <v>5520385</v>
      </c>
      <c r="G89005">
        <v>59</v>
      </c>
    </row>
    <row r="89006" spans="1:7" x14ac:dyDescent="0.25">
      <c r="A89006">
        <v>20220626</v>
      </c>
      <c r="B89006" s="1">
        <v>0.36458333333333331</v>
      </c>
      <c r="C89006">
        <v>5520413</v>
      </c>
      <c r="D89006">
        <v>5521068</v>
      </c>
      <c r="E89006">
        <v>5520413</v>
      </c>
      <c r="F89006">
        <v>5521068</v>
      </c>
      <c r="G89006">
        <v>59</v>
      </c>
    </row>
    <row r="89007" spans="1:7" x14ac:dyDescent="0.25">
      <c r="A89007">
        <v>20220626</v>
      </c>
      <c r="B89007" s="1">
        <v>0.36527777777777776</v>
      </c>
      <c r="C89007">
        <v>5521074</v>
      </c>
      <c r="D89007">
        <v>5521766</v>
      </c>
      <c r="E89007">
        <v>5521074</v>
      </c>
      <c r="F89007">
        <v>5521766</v>
      </c>
      <c r="G89007">
        <v>57</v>
      </c>
    </row>
    <row r="89008" spans="1:7" x14ac:dyDescent="0.25">
      <c r="A89008">
        <v>20220626</v>
      </c>
      <c r="B89008" s="1">
        <v>0.3659722222222222</v>
      </c>
      <c r="C89008">
        <v>5521775</v>
      </c>
      <c r="D89008">
        <v>5522447</v>
      </c>
      <c r="E89008">
        <v>5521775</v>
      </c>
      <c r="F89008">
        <v>5522447</v>
      </c>
      <c r="G89008">
        <v>59</v>
      </c>
    </row>
    <row r="89009" spans="1:7" x14ac:dyDescent="0.25">
      <c r="A89009">
        <v>20220626</v>
      </c>
      <c r="B89009" s="1">
        <v>0.36666666666666664</v>
      </c>
      <c r="C89009">
        <v>5522456</v>
      </c>
      <c r="D89009">
        <v>5523050</v>
      </c>
      <c r="E89009">
        <v>5522456</v>
      </c>
      <c r="F89009">
        <v>5523050</v>
      </c>
      <c r="G89009">
        <v>57</v>
      </c>
    </row>
    <row r="89010" spans="1:7" x14ac:dyDescent="0.25">
      <c r="A89010">
        <v>20220626</v>
      </c>
      <c r="B89010" s="1">
        <v>0.36736111111111114</v>
      </c>
      <c r="C89010">
        <v>5523073</v>
      </c>
      <c r="D89010">
        <v>5523660</v>
      </c>
      <c r="E89010">
        <v>5523073</v>
      </c>
      <c r="F89010">
        <v>5523660</v>
      </c>
      <c r="G89010">
        <v>58</v>
      </c>
    </row>
    <row r="89011" spans="1:7" x14ac:dyDescent="0.25">
      <c r="A89011">
        <v>20220626</v>
      </c>
      <c r="B89011" s="1">
        <v>0.36805555555555558</v>
      </c>
      <c r="C89011">
        <v>5523671</v>
      </c>
      <c r="D89011">
        <v>5523671</v>
      </c>
      <c r="E89011">
        <v>5516377</v>
      </c>
      <c r="F89011">
        <v>5517056</v>
      </c>
      <c r="G89011">
        <v>60</v>
      </c>
    </row>
    <row r="89012" spans="1:7" x14ac:dyDescent="0.25">
      <c r="A89012">
        <v>20220626</v>
      </c>
      <c r="B89012" s="1">
        <v>0.36875000000000002</v>
      </c>
      <c r="C89012">
        <v>5517061</v>
      </c>
      <c r="D89012">
        <v>5517767</v>
      </c>
      <c r="E89012">
        <v>5517061</v>
      </c>
      <c r="F89012">
        <v>5517767</v>
      </c>
      <c r="G89012">
        <v>58</v>
      </c>
    </row>
    <row r="89013" spans="1:7" x14ac:dyDescent="0.25">
      <c r="A89013">
        <v>20220626</v>
      </c>
      <c r="B89013" s="1">
        <v>0.36944444444444446</v>
      </c>
      <c r="C89013">
        <v>5517773</v>
      </c>
      <c r="D89013">
        <v>5518485</v>
      </c>
      <c r="E89013">
        <v>5517773</v>
      </c>
      <c r="F89013">
        <v>5518485</v>
      </c>
      <c r="G89013">
        <v>60</v>
      </c>
    </row>
    <row r="89014" spans="1:7" x14ac:dyDescent="0.25">
      <c r="A89014">
        <v>20220626</v>
      </c>
      <c r="B89014" s="1">
        <v>0.37013888888888891</v>
      </c>
      <c r="C89014">
        <v>5518508</v>
      </c>
      <c r="D89014">
        <v>5519198</v>
      </c>
      <c r="E89014">
        <v>5518508</v>
      </c>
      <c r="F89014">
        <v>5519198</v>
      </c>
      <c r="G89014">
        <v>60</v>
      </c>
    </row>
    <row r="89015" spans="1:7" x14ac:dyDescent="0.25">
      <c r="A89015">
        <v>20220626</v>
      </c>
      <c r="B89015" s="1">
        <v>0.37083333333333335</v>
      </c>
      <c r="C89015">
        <v>5519212</v>
      </c>
      <c r="D89015">
        <v>5519527</v>
      </c>
      <c r="E89015">
        <v>5519189</v>
      </c>
      <c r="F89015">
        <v>5519450</v>
      </c>
      <c r="G89015">
        <v>57</v>
      </c>
    </row>
    <row r="89016" spans="1:7" x14ac:dyDescent="0.25">
      <c r="A89016">
        <v>20220626</v>
      </c>
      <c r="B89016" s="1">
        <v>0.37152777777777779</v>
      </c>
      <c r="C89016">
        <v>5519454</v>
      </c>
      <c r="D89016">
        <v>5520093</v>
      </c>
      <c r="E89016">
        <v>5519454</v>
      </c>
      <c r="F89016">
        <v>5520093</v>
      </c>
      <c r="G89016">
        <v>58</v>
      </c>
    </row>
    <row r="89017" spans="1:7" x14ac:dyDescent="0.25">
      <c r="A89017">
        <v>20220626</v>
      </c>
      <c r="B89017" s="1">
        <v>0.37222222222222223</v>
      </c>
      <c r="C89017">
        <v>5520104</v>
      </c>
      <c r="D89017">
        <v>5520717</v>
      </c>
      <c r="E89017">
        <v>5520104</v>
      </c>
      <c r="F89017">
        <v>5520717</v>
      </c>
      <c r="G89017">
        <v>55</v>
      </c>
    </row>
    <row r="89018" spans="1:7" x14ac:dyDescent="0.25">
      <c r="A89018">
        <v>20220626</v>
      </c>
      <c r="B89018" s="1">
        <v>0.37291666666666667</v>
      </c>
      <c r="C89018">
        <v>5520732</v>
      </c>
      <c r="D89018">
        <v>5521343</v>
      </c>
      <c r="E89018">
        <v>5520732</v>
      </c>
      <c r="F89018">
        <v>5521343</v>
      </c>
      <c r="G89018">
        <v>58</v>
      </c>
    </row>
    <row r="89019" spans="1:7" x14ac:dyDescent="0.25">
      <c r="A89019">
        <v>20220626</v>
      </c>
      <c r="B89019" s="1">
        <v>0.37361111111111112</v>
      </c>
      <c r="C89019">
        <v>5521351</v>
      </c>
      <c r="D89019">
        <v>5522042</v>
      </c>
      <c r="E89019">
        <v>5521351</v>
      </c>
      <c r="F89019">
        <v>5522042</v>
      </c>
      <c r="G89019">
        <v>56</v>
      </c>
    </row>
    <row r="89020" spans="1:7" x14ac:dyDescent="0.25">
      <c r="A89020">
        <v>20220626</v>
      </c>
      <c r="B89020" s="1">
        <v>0.37430555555555556</v>
      </c>
      <c r="C89020">
        <v>5522051</v>
      </c>
      <c r="D89020">
        <v>5522741</v>
      </c>
      <c r="E89020">
        <v>5522051</v>
      </c>
      <c r="F89020">
        <v>5522741</v>
      </c>
      <c r="G89020">
        <v>58</v>
      </c>
    </row>
    <row r="89021" spans="1:7" x14ac:dyDescent="0.25">
      <c r="A89021">
        <v>20220626</v>
      </c>
      <c r="B89021" s="1">
        <v>0.375</v>
      </c>
      <c r="C89021">
        <v>5522757</v>
      </c>
      <c r="D89021">
        <v>5523127</v>
      </c>
      <c r="E89021">
        <v>5517129</v>
      </c>
      <c r="F89021">
        <v>5517353</v>
      </c>
      <c r="G89021">
        <v>59</v>
      </c>
    </row>
    <row r="89022" spans="1:7" x14ac:dyDescent="0.25">
      <c r="A89022">
        <v>20220626</v>
      </c>
      <c r="B89022" s="1">
        <v>0.37569444444444444</v>
      </c>
      <c r="C89022">
        <v>5517372</v>
      </c>
      <c r="D89022">
        <v>5518083</v>
      </c>
      <c r="E89022">
        <v>5517372</v>
      </c>
      <c r="F89022">
        <v>5518083</v>
      </c>
      <c r="G89022">
        <v>58</v>
      </c>
    </row>
    <row r="89023" spans="1:7" x14ac:dyDescent="0.25">
      <c r="A89023">
        <v>20220626</v>
      </c>
      <c r="B89023" s="1">
        <v>0.37638888888888888</v>
      </c>
      <c r="C89023">
        <v>5518092</v>
      </c>
      <c r="D89023">
        <v>5518687</v>
      </c>
      <c r="E89023">
        <v>5518092</v>
      </c>
      <c r="F89023">
        <v>5518687</v>
      </c>
      <c r="G89023">
        <v>57</v>
      </c>
    </row>
    <row r="89024" spans="1:7" x14ac:dyDescent="0.25">
      <c r="A89024">
        <v>20220626</v>
      </c>
      <c r="B89024" s="1">
        <v>0.37708333333333333</v>
      </c>
      <c r="C89024">
        <v>5518709</v>
      </c>
      <c r="D89024">
        <v>5519403</v>
      </c>
      <c r="E89024">
        <v>5518709</v>
      </c>
      <c r="F89024">
        <v>5519403</v>
      </c>
      <c r="G89024">
        <v>59</v>
      </c>
    </row>
    <row r="89025" spans="1:7" x14ac:dyDescent="0.25">
      <c r="A89025">
        <v>20220626</v>
      </c>
      <c r="B89025" s="1">
        <v>0.37777777777777777</v>
      </c>
      <c r="C89025">
        <v>5519419</v>
      </c>
      <c r="D89025">
        <v>5520120</v>
      </c>
      <c r="E89025">
        <v>5519419</v>
      </c>
      <c r="F89025">
        <v>5520120</v>
      </c>
      <c r="G89025">
        <v>59</v>
      </c>
    </row>
    <row r="89026" spans="1:7" x14ac:dyDescent="0.25">
      <c r="A89026">
        <v>20220626</v>
      </c>
      <c r="B89026" s="1">
        <v>0.37847222222222221</v>
      </c>
      <c r="C89026">
        <v>5520135</v>
      </c>
      <c r="D89026">
        <v>5520765</v>
      </c>
      <c r="E89026">
        <v>5520135</v>
      </c>
      <c r="F89026">
        <v>5520765</v>
      </c>
      <c r="G89026">
        <v>59</v>
      </c>
    </row>
    <row r="89027" spans="1:7" x14ac:dyDescent="0.25">
      <c r="A89027">
        <v>20220626</v>
      </c>
      <c r="B89027" s="1">
        <v>0.37916666666666665</v>
      </c>
      <c r="C89027">
        <v>5520773</v>
      </c>
      <c r="D89027">
        <v>5521364</v>
      </c>
      <c r="E89027">
        <v>5520773</v>
      </c>
      <c r="F89027">
        <v>5521364</v>
      </c>
      <c r="G89027">
        <v>58</v>
      </c>
    </row>
    <row r="89028" spans="1:7" x14ac:dyDescent="0.25">
      <c r="A89028">
        <v>20220626</v>
      </c>
      <c r="B89028" s="1">
        <v>0.37986111111111109</v>
      </c>
      <c r="C89028">
        <v>5521372</v>
      </c>
      <c r="D89028">
        <v>5521990</v>
      </c>
      <c r="E89028">
        <v>5521372</v>
      </c>
      <c r="F89028">
        <v>5521990</v>
      </c>
      <c r="G89028">
        <v>56</v>
      </c>
    </row>
    <row r="89029" spans="1:7" x14ac:dyDescent="0.25">
      <c r="A89029">
        <v>20220626</v>
      </c>
      <c r="B89029" s="1">
        <v>0.38055555555555554</v>
      </c>
      <c r="C89029">
        <v>5522013</v>
      </c>
      <c r="D89029">
        <v>5522664</v>
      </c>
      <c r="E89029">
        <v>5517527</v>
      </c>
      <c r="F89029">
        <v>5517552</v>
      </c>
      <c r="G89029">
        <v>59</v>
      </c>
    </row>
    <row r="89030" spans="1:7" x14ac:dyDescent="0.25">
      <c r="A89030">
        <v>20220626</v>
      </c>
      <c r="B89030" s="1">
        <v>0.38124999999999998</v>
      </c>
      <c r="C89030">
        <v>5517554</v>
      </c>
      <c r="D89030">
        <v>5518155</v>
      </c>
      <c r="E89030">
        <v>5517554</v>
      </c>
      <c r="F89030">
        <v>5518155</v>
      </c>
      <c r="G89030">
        <v>59</v>
      </c>
    </row>
    <row r="89031" spans="1:7" x14ac:dyDescent="0.25">
      <c r="A89031">
        <v>20220626</v>
      </c>
      <c r="B89031" s="1">
        <v>0.38194444444444442</v>
      </c>
      <c r="C89031">
        <v>5518170</v>
      </c>
      <c r="D89031">
        <v>5518711</v>
      </c>
      <c r="E89031">
        <v>5518170</v>
      </c>
      <c r="F89031">
        <v>5518711</v>
      </c>
      <c r="G89031">
        <v>58</v>
      </c>
    </row>
    <row r="89032" spans="1:7" x14ac:dyDescent="0.25">
      <c r="A89032">
        <v>20220626</v>
      </c>
      <c r="B89032" s="1">
        <v>0.38263888888888886</v>
      </c>
      <c r="C89032">
        <v>5518719</v>
      </c>
      <c r="D89032">
        <v>5519325</v>
      </c>
      <c r="E89032">
        <v>5518719</v>
      </c>
      <c r="F89032">
        <v>5519325</v>
      </c>
      <c r="G89032">
        <v>58</v>
      </c>
    </row>
    <row r="89033" spans="1:7" x14ac:dyDescent="0.25">
      <c r="A89033">
        <v>20220626</v>
      </c>
      <c r="B89033" s="1">
        <v>0.38333333333333336</v>
      </c>
      <c r="C89033">
        <v>5519338</v>
      </c>
      <c r="D89033">
        <v>5519968</v>
      </c>
      <c r="E89033">
        <v>5519338</v>
      </c>
      <c r="F89033">
        <v>5519968</v>
      </c>
      <c r="G89033">
        <v>57</v>
      </c>
    </row>
    <row r="89034" spans="1:7" x14ac:dyDescent="0.25">
      <c r="A89034">
        <v>20220626</v>
      </c>
      <c r="B89034" s="1">
        <v>0.3840277777777778</v>
      </c>
      <c r="C89034">
        <v>5519986</v>
      </c>
      <c r="D89034">
        <v>5520542</v>
      </c>
      <c r="E89034">
        <v>5519986</v>
      </c>
      <c r="F89034">
        <v>5520542</v>
      </c>
      <c r="G89034">
        <v>59</v>
      </c>
    </row>
    <row r="89035" spans="1:7" x14ac:dyDescent="0.25">
      <c r="A89035">
        <v>20220626</v>
      </c>
      <c r="B89035" s="1">
        <v>0.38472222222222224</v>
      </c>
      <c r="C89035">
        <v>5520562</v>
      </c>
      <c r="D89035">
        <v>5521202</v>
      </c>
      <c r="E89035">
        <v>5520562</v>
      </c>
      <c r="F89035">
        <v>5521202</v>
      </c>
      <c r="G89035">
        <v>60</v>
      </c>
    </row>
    <row r="89036" spans="1:7" x14ac:dyDescent="0.25">
      <c r="A89036">
        <v>20220626</v>
      </c>
      <c r="B89036" s="1">
        <v>0.38541666666666669</v>
      </c>
      <c r="C89036">
        <v>5521215</v>
      </c>
      <c r="D89036">
        <v>5521942</v>
      </c>
      <c r="E89036">
        <v>5521215</v>
      </c>
      <c r="F89036">
        <v>5521942</v>
      </c>
      <c r="G89036">
        <v>59</v>
      </c>
    </row>
    <row r="89037" spans="1:7" x14ac:dyDescent="0.25">
      <c r="A89037">
        <v>20220626</v>
      </c>
      <c r="B89037" s="1">
        <v>0.38611111111111113</v>
      </c>
      <c r="C89037">
        <v>5521954</v>
      </c>
      <c r="D89037">
        <v>5522624</v>
      </c>
      <c r="E89037">
        <v>5521954</v>
      </c>
      <c r="F89037">
        <v>5522624</v>
      </c>
      <c r="G89037">
        <v>60</v>
      </c>
    </row>
    <row r="89038" spans="1:7" x14ac:dyDescent="0.25">
      <c r="A89038">
        <v>20220626</v>
      </c>
      <c r="B89038" s="1">
        <v>0.38680555555555557</v>
      </c>
      <c r="C89038">
        <v>5522636</v>
      </c>
      <c r="D89038">
        <v>5523372</v>
      </c>
      <c r="E89038">
        <v>5522636</v>
      </c>
      <c r="F89038">
        <v>5523372</v>
      </c>
      <c r="G89038">
        <v>59</v>
      </c>
    </row>
    <row r="89039" spans="1:7" x14ac:dyDescent="0.25">
      <c r="A89039">
        <v>20220626</v>
      </c>
      <c r="B89039" s="1">
        <v>0.38750000000000001</v>
      </c>
      <c r="C89039">
        <v>5523382</v>
      </c>
      <c r="D89039">
        <v>5524022</v>
      </c>
      <c r="E89039">
        <v>5523382</v>
      </c>
      <c r="F89039">
        <v>5524022</v>
      </c>
      <c r="G89039">
        <v>58</v>
      </c>
    </row>
    <row r="89040" spans="1:7" x14ac:dyDescent="0.25">
      <c r="A89040">
        <v>20220626</v>
      </c>
      <c r="B89040" s="1">
        <v>0.38819444444444445</v>
      </c>
      <c r="C89040">
        <v>5524041</v>
      </c>
      <c r="D89040">
        <v>5524041</v>
      </c>
      <c r="E89040">
        <v>5520811</v>
      </c>
      <c r="F89040">
        <v>5521516</v>
      </c>
      <c r="G89040">
        <v>59</v>
      </c>
    </row>
    <row r="89041" spans="1:7" x14ac:dyDescent="0.25">
      <c r="A89041">
        <v>20220626</v>
      </c>
      <c r="B89041" s="1">
        <v>0.3888888888888889</v>
      </c>
      <c r="C89041">
        <v>5521526</v>
      </c>
      <c r="D89041">
        <v>5521563</v>
      </c>
      <c r="E89041">
        <v>5509911</v>
      </c>
      <c r="F89041">
        <v>5510572</v>
      </c>
      <c r="G89041">
        <v>60</v>
      </c>
    </row>
    <row r="89042" spans="1:7" x14ac:dyDescent="0.25">
      <c r="A89042">
        <v>20220626</v>
      </c>
      <c r="B89042" s="1">
        <v>0.38958333333333334</v>
      </c>
      <c r="C89042">
        <v>5510578</v>
      </c>
      <c r="D89042">
        <v>5511241</v>
      </c>
      <c r="E89042">
        <v>5510578</v>
      </c>
      <c r="F89042">
        <v>5511241</v>
      </c>
      <c r="G89042">
        <v>58</v>
      </c>
    </row>
    <row r="89043" spans="1:7" x14ac:dyDescent="0.25">
      <c r="A89043">
        <v>20220626</v>
      </c>
      <c r="B89043" s="1">
        <v>0.39027777777777778</v>
      </c>
      <c r="C89043">
        <v>5511248</v>
      </c>
      <c r="D89043">
        <v>5511993</v>
      </c>
      <c r="E89043">
        <v>5511248</v>
      </c>
      <c r="F89043">
        <v>5511993</v>
      </c>
      <c r="G89043">
        <v>59</v>
      </c>
    </row>
    <row r="89044" spans="1:7" x14ac:dyDescent="0.25">
      <c r="A89044">
        <v>20220626</v>
      </c>
      <c r="B89044" s="1">
        <v>0.39097222222222222</v>
      </c>
      <c r="C89044">
        <v>5512014</v>
      </c>
      <c r="D89044">
        <v>5512610</v>
      </c>
      <c r="E89044">
        <v>5512014</v>
      </c>
      <c r="F89044">
        <v>5512610</v>
      </c>
      <c r="G89044">
        <v>58</v>
      </c>
    </row>
    <row r="89045" spans="1:7" x14ac:dyDescent="0.25">
      <c r="A89045">
        <v>20220626</v>
      </c>
      <c r="B89045" s="1">
        <v>0.39166666666666666</v>
      </c>
      <c r="C89045">
        <v>5512610</v>
      </c>
      <c r="D89045">
        <v>5513262</v>
      </c>
      <c r="E89045">
        <v>5512610</v>
      </c>
      <c r="F89045">
        <v>5513262</v>
      </c>
      <c r="G89045">
        <v>58</v>
      </c>
    </row>
    <row r="89046" spans="1:7" x14ac:dyDescent="0.25">
      <c r="A89046">
        <v>20220626</v>
      </c>
      <c r="B89046" s="1">
        <v>0.3923611111111111</v>
      </c>
      <c r="C89046">
        <v>5513264</v>
      </c>
      <c r="D89046">
        <v>5513975</v>
      </c>
      <c r="E89046">
        <v>5513264</v>
      </c>
      <c r="F89046">
        <v>5513975</v>
      </c>
      <c r="G89046">
        <v>59</v>
      </c>
    </row>
    <row r="89047" spans="1:7" x14ac:dyDescent="0.25">
      <c r="A89047">
        <v>20220626</v>
      </c>
      <c r="B89047" s="1">
        <v>0.39305555555555555</v>
      </c>
      <c r="C89047">
        <v>5513976</v>
      </c>
      <c r="D89047">
        <v>5514679</v>
      </c>
      <c r="E89047">
        <v>5513976</v>
      </c>
      <c r="F89047">
        <v>5514679</v>
      </c>
      <c r="G89047">
        <v>60</v>
      </c>
    </row>
    <row r="89048" spans="1:7" x14ac:dyDescent="0.25">
      <c r="A89048">
        <v>20220626</v>
      </c>
      <c r="B89048" s="1">
        <v>0.39374999999999999</v>
      </c>
      <c r="C89048">
        <v>5514688</v>
      </c>
      <c r="D89048">
        <v>5515369</v>
      </c>
      <c r="E89048">
        <v>5514688</v>
      </c>
      <c r="F89048">
        <v>5515369</v>
      </c>
      <c r="G89048">
        <v>59</v>
      </c>
    </row>
    <row r="89049" spans="1:7" x14ac:dyDescent="0.25">
      <c r="A89049">
        <v>20220626</v>
      </c>
      <c r="B89049" s="1">
        <v>0.39444444444444443</v>
      </c>
      <c r="C89049">
        <v>5515389</v>
      </c>
      <c r="D89049">
        <v>5515988</v>
      </c>
      <c r="E89049">
        <v>5515389</v>
      </c>
      <c r="F89049">
        <v>5515988</v>
      </c>
      <c r="G89049">
        <v>59</v>
      </c>
    </row>
    <row r="89050" spans="1:7" x14ac:dyDescent="0.25">
      <c r="A89050">
        <v>20220626</v>
      </c>
      <c r="B89050" s="1">
        <v>0.39513888888888887</v>
      </c>
      <c r="C89050">
        <v>5516001</v>
      </c>
      <c r="D89050">
        <v>5516728</v>
      </c>
      <c r="E89050">
        <v>5516001</v>
      </c>
      <c r="F89050">
        <v>5516728</v>
      </c>
      <c r="G89050">
        <v>60</v>
      </c>
    </row>
    <row r="89051" spans="1:7" x14ac:dyDescent="0.25">
      <c r="A89051">
        <v>20220626</v>
      </c>
      <c r="B89051" s="1">
        <v>0.39583333333333331</v>
      </c>
      <c r="C89051">
        <v>5516730</v>
      </c>
      <c r="D89051">
        <v>5517284</v>
      </c>
      <c r="E89051">
        <v>5516730</v>
      </c>
      <c r="F89051">
        <v>5517284</v>
      </c>
      <c r="G89051">
        <v>60</v>
      </c>
    </row>
    <row r="89052" spans="1:7" x14ac:dyDescent="0.25">
      <c r="A89052">
        <v>20220626</v>
      </c>
      <c r="B89052" s="1">
        <v>0.39652777777777776</v>
      </c>
      <c r="C89052">
        <v>5517299</v>
      </c>
      <c r="D89052">
        <v>5518013</v>
      </c>
      <c r="E89052">
        <v>5517299</v>
      </c>
      <c r="F89052">
        <v>5518013</v>
      </c>
      <c r="G89052">
        <v>60</v>
      </c>
    </row>
    <row r="89053" spans="1:7" x14ac:dyDescent="0.25">
      <c r="A89053">
        <v>20220626</v>
      </c>
      <c r="B89053" s="1">
        <v>0.3972222222222222</v>
      </c>
      <c r="C89053">
        <v>5518018</v>
      </c>
      <c r="D89053">
        <v>5518644</v>
      </c>
      <c r="E89053">
        <v>5518018</v>
      </c>
      <c r="F89053">
        <v>5518644</v>
      </c>
      <c r="G89053">
        <v>58</v>
      </c>
    </row>
    <row r="89054" spans="1:7" x14ac:dyDescent="0.25">
      <c r="A89054">
        <v>20220626</v>
      </c>
      <c r="B89054" s="1">
        <v>0.39791666666666664</v>
      </c>
      <c r="C89054">
        <v>5518645</v>
      </c>
      <c r="D89054">
        <v>5519275</v>
      </c>
      <c r="E89054">
        <v>5518645</v>
      </c>
      <c r="F89054">
        <v>5519275</v>
      </c>
      <c r="G89054">
        <v>59</v>
      </c>
    </row>
    <row r="89055" spans="1:7" x14ac:dyDescent="0.25">
      <c r="A89055">
        <v>20220626</v>
      </c>
      <c r="B89055" s="1">
        <v>0.39861111111111114</v>
      </c>
      <c r="C89055">
        <v>5519290</v>
      </c>
      <c r="D89055">
        <v>5519960</v>
      </c>
      <c r="E89055">
        <v>5519290</v>
      </c>
      <c r="F89055">
        <v>5519960</v>
      </c>
      <c r="G89055">
        <v>58</v>
      </c>
    </row>
    <row r="89056" spans="1:7" x14ac:dyDescent="0.25">
      <c r="A89056">
        <v>20220626</v>
      </c>
      <c r="B89056" s="1">
        <v>0.39930555555555558</v>
      </c>
      <c r="C89056">
        <v>5519962</v>
      </c>
      <c r="D89056">
        <v>5520154</v>
      </c>
      <c r="E89056">
        <v>5511739</v>
      </c>
      <c r="F89056">
        <v>5512123</v>
      </c>
      <c r="G89056">
        <v>57</v>
      </c>
    </row>
    <row r="89057" spans="1:7" x14ac:dyDescent="0.25">
      <c r="A89057">
        <v>20220626</v>
      </c>
      <c r="B89057" s="1">
        <v>0.4</v>
      </c>
      <c r="C89057">
        <v>5512134</v>
      </c>
      <c r="D89057">
        <v>5512788</v>
      </c>
      <c r="E89057">
        <v>5512134</v>
      </c>
      <c r="F89057">
        <v>5512788</v>
      </c>
      <c r="G89057">
        <v>60</v>
      </c>
    </row>
    <row r="89058" spans="1:7" x14ac:dyDescent="0.25">
      <c r="A89058">
        <v>20220626</v>
      </c>
      <c r="B89058" s="1">
        <v>0.40069444444444446</v>
      </c>
      <c r="C89058">
        <v>5512808</v>
      </c>
      <c r="D89058">
        <v>5513512</v>
      </c>
      <c r="E89058">
        <v>5512808</v>
      </c>
      <c r="F89058">
        <v>5513512</v>
      </c>
      <c r="G89058">
        <v>57</v>
      </c>
    </row>
    <row r="89059" spans="1:7" x14ac:dyDescent="0.25">
      <c r="A89059">
        <v>20220626</v>
      </c>
      <c r="B89059" s="1">
        <v>0.40138888888888891</v>
      </c>
      <c r="C89059">
        <v>5513533</v>
      </c>
      <c r="D89059">
        <v>5514158</v>
      </c>
      <c r="E89059">
        <v>5513533</v>
      </c>
      <c r="F89059">
        <v>5514158</v>
      </c>
      <c r="G89059">
        <v>59</v>
      </c>
    </row>
    <row r="89060" spans="1:7" x14ac:dyDescent="0.25">
      <c r="A89060">
        <v>20220626</v>
      </c>
      <c r="B89060" s="1">
        <v>0.40208333333333335</v>
      </c>
      <c r="C89060">
        <v>5514190</v>
      </c>
      <c r="D89060">
        <v>5514821</v>
      </c>
      <c r="E89060">
        <v>5514190</v>
      </c>
      <c r="F89060">
        <v>5514821</v>
      </c>
      <c r="G89060">
        <v>59</v>
      </c>
    </row>
    <row r="89061" spans="1:7" x14ac:dyDescent="0.25">
      <c r="A89061">
        <v>20220626</v>
      </c>
      <c r="B89061" s="1">
        <v>0.40277777777777779</v>
      </c>
      <c r="C89061">
        <v>5514825</v>
      </c>
      <c r="D89061">
        <v>5515546</v>
      </c>
      <c r="E89061">
        <v>5514825</v>
      </c>
      <c r="F89061">
        <v>5515546</v>
      </c>
      <c r="G89061">
        <v>58</v>
      </c>
    </row>
    <row r="89062" spans="1:7" x14ac:dyDescent="0.25">
      <c r="A89062">
        <v>20220626</v>
      </c>
      <c r="B89062" s="1">
        <v>0.40347222222222223</v>
      </c>
      <c r="C89062">
        <v>5515553</v>
      </c>
      <c r="D89062">
        <v>5516134</v>
      </c>
      <c r="E89062">
        <v>5515553</v>
      </c>
      <c r="F89062">
        <v>5516134</v>
      </c>
      <c r="G89062">
        <v>59</v>
      </c>
    </row>
    <row r="89063" spans="1:7" x14ac:dyDescent="0.25">
      <c r="A89063">
        <v>20220626</v>
      </c>
      <c r="B89063" s="1">
        <v>0.40416666666666667</v>
      </c>
      <c r="C89063">
        <v>5516135</v>
      </c>
      <c r="D89063">
        <v>5516797</v>
      </c>
      <c r="E89063">
        <v>5516135</v>
      </c>
      <c r="F89063">
        <v>5516797</v>
      </c>
      <c r="G89063">
        <v>60</v>
      </c>
    </row>
    <row r="89064" spans="1:7" x14ac:dyDescent="0.25">
      <c r="A89064">
        <v>20220626</v>
      </c>
      <c r="B89064" s="1">
        <v>0.40486111111111112</v>
      </c>
      <c r="C89064">
        <v>5516804</v>
      </c>
      <c r="D89064">
        <v>5517439</v>
      </c>
      <c r="E89064">
        <v>5516804</v>
      </c>
      <c r="F89064">
        <v>5517439</v>
      </c>
      <c r="G89064">
        <v>58</v>
      </c>
    </row>
    <row r="89065" spans="1:7" x14ac:dyDescent="0.25">
      <c r="A89065">
        <v>20220626</v>
      </c>
      <c r="B89065" s="1">
        <v>0.40555555555555556</v>
      </c>
      <c r="C89065">
        <v>5517442</v>
      </c>
      <c r="D89065">
        <v>5518182</v>
      </c>
      <c r="E89065">
        <v>5517442</v>
      </c>
      <c r="F89065">
        <v>5518182</v>
      </c>
      <c r="G89065">
        <v>60</v>
      </c>
    </row>
    <row r="89066" spans="1:7" x14ac:dyDescent="0.25">
      <c r="A89066">
        <v>20220626</v>
      </c>
      <c r="B89066" s="1">
        <v>0.40625</v>
      </c>
      <c r="C89066">
        <v>5518198</v>
      </c>
      <c r="D89066">
        <v>5518931</v>
      </c>
      <c r="E89066">
        <v>5518198</v>
      </c>
      <c r="F89066">
        <v>5518931</v>
      </c>
      <c r="G89066">
        <v>58</v>
      </c>
    </row>
    <row r="89067" spans="1:7" x14ac:dyDescent="0.25">
      <c r="A89067">
        <v>20220626</v>
      </c>
      <c r="B89067" s="1">
        <v>0.40694444444444444</v>
      </c>
      <c r="C89067">
        <v>5518949</v>
      </c>
      <c r="D89067">
        <v>5519536</v>
      </c>
      <c r="E89067">
        <v>5518949</v>
      </c>
      <c r="F89067">
        <v>5519536</v>
      </c>
      <c r="G89067">
        <v>58</v>
      </c>
    </row>
    <row r="89068" spans="1:7" x14ac:dyDescent="0.25">
      <c r="A89068">
        <v>20220626</v>
      </c>
      <c r="B89068" s="1">
        <v>0.40763888888888888</v>
      </c>
      <c r="C89068">
        <v>5519549</v>
      </c>
      <c r="D89068">
        <v>5520158</v>
      </c>
      <c r="E89068">
        <v>5519549</v>
      </c>
      <c r="F89068">
        <v>5520158</v>
      </c>
      <c r="G89068">
        <v>57</v>
      </c>
    </row>
    <row r="89069" spans="1:7" x14ac:dyDescent="0.25">
      <c r="A89069">
        <v>20220626</v>
      </c>
      <c r="B89069" s="1">
        <v>0.40833333333333333</v>
      </c>
      <c r="C89069">
        <v>5520178</v>
      </c>
      <c r="D89069">
        <v>5520720</v>
      </c>
      <c r="E89069">
        <v>5516799</v>
      </c>
      <c r="F89069">
        <v>5516938</v>
      </c>
      <c r="G89069">
        <v>60</v>
      </c>
    </row>
    <row r="89070" spans="1:7" x14ac:dyDescent="0.25">
      <c r="A89070">
        <v>20220626</v>
      </c>
      <c r="B89070" s="1">
        <v>0.40902777777777777</v>
      </c>
      <c r="C89070">
        <v>5516946</v>
      </c>
      <c r="D89070">
        <v>5517573</v>
      </c>
      <c r="E89070">
        <v>5516946</v>
      </c>
      <c r="F89070">
        <v>5517573</v>
      </c>
      <c r="G89070">
        <v>58</v>
      </c>
    </row>
    <row r="89071" spans="1:7" x14ac:dyDescent="0.25">
      <c r="A89071">
        <v>20220626</v>
      </c>
      <c r="B89071" s="1">
        <v>0.40972222222222221</v>
      </c>
      <c r="C89071">
        <v>5517578</v>
      </c>
      <c r="D89071">
        <v>5517836</v>
      </c>
      <c r="E89071">
        <v>5514168</v>
      </c>
      <c r="F89071">
        <v>5514537</v>
      </c>
      <c r="G89071">
        <v>57</v>
      </c>
    </row>
    <row r="89072" spans="1:7" x14ac:dyDescent="0.25">
      <c r="A89072">
        <v>20220626</v>
      </c>
      <c r="B89072" s="1">
        <v>0.41041666666666665</v>
      </c>
      <c r="C89072">
        <v>5514538</v>
      </c>
      <c r="D89072">
        <v>5515104</v>
      </c>
      <c r="E89072">
        <v>5514538</v>
      </c>
      <c r="F89072">
        <v>5515104</v>
      </c>
      <c r="G89072">
        <v>58</v>
      </c>
    </row>
    <row r="89073" spans="1:7" x14ac:dyDescent="0.25">
      <c r="A89073">
        <v>20220626</v>
      </c>
      <c r="B89073" s="1">
        <v>0.41111111111111109</v>
      </c>
      <c r="C89073">
        <v>5515129</v>
      </c>
      <c r="D89073">
        <v>5515795</v>
      </c>
      <c r="E89073">
        <v>5515129</v>
      </c>
      <c r="F89073">
        <v>5515795</v>
      </c>
      <c r="G89073">
        <v>58</v>
      </c>
    </row>
    <row r="89074" spans="1:7" x14ac:dyDescent="0.25">
      <c r="A89074">
        <v>20220626</v>
      </c>
      <c r="B89074" s="1">
        <v>0.41180555555555554</v>
      </c>
      <c r="C89074">
        <v>5515824</v>
      </c>
      <c r="D89074">
        <v>5516476</v>
      </c>
      <c r="E89074">
        <v>5515824</v>
      </c>
      <c r="F89074">
        <v>5516476</v>
      </c>
      <c r="G89074">
        <v>58</v>
      </c>
    </row>
    <row r="89075" spans="1:7" x14ac:dyDescent="0.25">
      <c r="A89075">
        <v>20220626</v>
      </c>
      <c r="B89075" s="1">
        <v>0.41249999999999998</v>
      </c>
      <c r="C89075">
        <v>5516482</v>
      </c>
      <c r="D89075">
        <v>5517148</v>
      </c>
      <c r="E89075">
        <v>5516482</v>
      </c>
      <c r="F89075">
        <v>5517148</v>
      </c>
      <c r="G89075">
        <v>60</v>
      </c>
    </row>
    <row r="89076" spans="1:7" x14ac:dyDescent="0.25">
      <c r="A89076">
        <v>20220626</v>
      </c>
      <c r="B89076" s="1">
        <v>0.41319444444444442</v>
      </c>
      <c r="C89076">
        <v>5517168</v>
      </c>
      <c r="D89076">
        <v>5517710</v>
      </c>
      <c r="E89076">
        <v>5517168</v>
      </c>
      <c r="F89076">
        <v>5517710</v>
      </c>
      <c r="G89076">
        <v>59</v>
      </c>
    </row>
    <row r="89077" spans="1:7" x14ac:dyDescent="0.25">
      <c r="A89077">
        <v>20220626</v>
      </c>
      <c r="B89077" s="1">
        <v>0.41388888888888886</v>
      </c>
      <c r="C89077">
        <v>5517715</v>
      </c>
      <c r="D89077">
        <v>5518273</v>
      </c>
      <c r="E89077">
        <v>5517715</v>
      </c>
      <c r="F89077">
        <v>5518273</v>
      </c>
      <c r="G89077">
        <v>59</v>
      </c>
    </row>
    <row r="89078" spans="1:7" x14ac:dyDescent="0.25">
      <c r="A89078">
        <v>20220626</v>
      </c>
      <c r="B89078" s="1">
        <v>0.41458333333333336</v>
      </c>
      <c r="C89078">
        <v>5518297</v>
      </c>
      <c r="D89078">
        <v>5519066</v>
      </c>
      <c r="E89078">
        <v>5518297</v>
      </c>
      <c r="F89078">
        <v>5519066</v>
      </c>
      <c r="G89078">
        <v>59</v>
      </c>
    </row>
    <row r="89079" spans="1:7" x14ac:dyDescent="0.25">
      <c r="A89079">
        <v>20220626</v>
      </c>
      <c r="B89079" s="1">
        <v>0.4152777777777778</v>
      </c>
      <c r="C89079">
        <v>5519070</v>
      </c>
      <c r="D89079">
        <v>5519696</v>
      </c>
      <c r="E89079">
        <v>5519070</v>
      </c>
      <c r="F89079">
        <v>5519696</v>
      </c>
      <c r="G89079">
        <v>57</v>
      </c>
    </row>
    <row r="89080" spans="1:7" x14ac:dyDescent="0.25">
      <c r="A89080">
        <v>20220626</v>
      </c>
      <c r="B89080" s="1">
        <v>0.41597222222222224</v>
      </c>
      <c r="C89080">
        <v>5519700</v>
      </c>
      <c r="D89080">
        <v>5520302</v>
      </c>
      <c r="E89080">
        <v>5519700</v>
      </c>
      <c r="F89080">
        <v>5520302</v>
      </c>
      <c r="G89080">
        <v>59</v>
      </c>
    </row>
    <row r="89081" spans="1:7" x14ac:dyDescent="0.25">
      <c r="A89081">
        <v>20220626</v>
      </c>
      <c r="B89081" s="1">
        <v>0.41666666666666669</v>
      </c>
      <c r="C89081">
        <v>5520303</v>
      </c>
      <c r="D89081">
        <v>5521042</v>
      </c>
      <c r="E89081">
        <v>5520303</v>
      </c>
      <c r="F89081">
        <v>5521042</v>
      </c>
      <c r="G89081">
        <v>59</v>
      </c>
    </row>
    <row r="89082" spans="1:7" x14ac:dyDescent="0.25">
      <c r="A89082">
        <v>20220626</v>
      </c>
      <c r="B89082" s="1">
        <v>0.41736111111111113</v>
      </c>
      <c r="C89082">
        <v>5521048</v>
      </c>
      <c r="D89082">
        <v>5521728</v>
      </c>
      <c r="E89082">
        <v>5521048</v>
      </c>
      <c r="F89082">
        <v>5521728</v>
      </c>
      <c r="G89082">
        <v>57</v>
      </c>
    </row>
    <row r="89083" spans="1:7" x14ac:dyDescent="0.25">
      <c r="A89083">
        <v>20220626</v>
      </c>
      <c r="B89083" s="1">
        <v>0.41805555555555557</v>
      </c>
      <c r="C89083">
        <v>5521734</v>
      </c>
      <c r="D89083">
        <v>5521752</v>
      </c>
      <c r="E89083">
        <v>5513618</v>
      </c>
      <c r="F89083">
        <v>5514215</v>
      </c>
      <c r="G89083">
        <v>59</v>
      </c>
    </row>
    <row r="89084" spans="1:7" x14ac:dyDescent="0.25">
      <c r="A89084">
        <v>20220626</v>
      </c>
      <c r="B89084" s="1">
        <v>0.41875000000000001</v>
      </c>
      <c r="C89084">
        <v>5514224</v>
      </c>
      <c r="D89084">
        <v>5514898</v>
      </c>
      <c r="E89084">
        <v>5514224</v>
      </c>
      <c r="F89084">
        <v>5514898</v>
      </c>
      <c r="G89084">
        <v>57</v>
      </c>
    </row>
    <row r="89085" spans="1:7" x14ac:dyDescent="0.25">
      <c r="A89085">
        <v>20220626</v>
      </c>
      <c r="B89085" s="1">
        <v>0.41944444444444445</v>
      </c>
      <c r="C89085">
        <v>5514916</v>
      </c>
      <c r="D89085">
        <v>5515453</v>
      </c>
      <c r="E89085">
        <v>5514916</v>
      </c>
      <c r="F89085">
        <v>5515453</v>
      </c>
      <c r="G89085">
        <v>59</v>
      </c>
    </row>
    <row r="89086" spans="1:7" x14ac:dyDescent="0.25">
      <c r="A89086">
        <v>20220626</v>
      </c>
      <c r="B89086" s="1">
        <v>0.4201388888888889</v>
      </c>
      <c r="C89086">
        <v>5515456</v>
      </c>
      <c r="D89086">
        <v>5516145</v>
      </c>
      <c r="E89086">
        <v>5515456</v>
      </c>
      <c r="F89086">
        <v>5516145</v>
      </c>
      <c r="G89086">
        <v>58</v>
      </c>
    </row>
    <row r="89087" spans="1:7" x14ac:dyDescent="0.25">
      <c r="A89087">
        <v>20220626</v>
      </c>
      <c r="B89087" s="1">
        <v>0.42083333333333334</v>
      </c>
      <c r="C89087">
        <v>5516147</v>
      </c>
      <c r="D89087">
        <v>5516747</v>
      </c>
      <c r="E89087">
        <v>5516147</v>
      </c>
      <c r="F89087">
        <v>5516747</v>
      </c>
      <c r="G89087">
        <v>59</v>
      </c>
    </row>
    <row r="89088" spans="1:7" x14ac:dyDescent="0.25">
      <c r="A89088">
        <v>20220626</v>
      </c>
      <c r="B89088" s="1">
        <v>0.42152777777777778</v>
      </c>
      <c r="C89088">
        <v>5516754</v>
      </c>
      <c r="D89088">
        <v>5517432</v>
      </c>
      <c r="E89088">
        <v>5516754</v>
      </c>
      <c r="F89088">
        <v>5517432</v>
      </c>
      <c r="G89088">
        <v>59</v>
      </c>
    </row>
    <row r="89089" spans="1:7" x14ac:dyDescent="0.25">
      <c r="A89089">
        <v>20220626</v>
      </c>
      <c r="B89089" s="1">
        <v>0.42222222222222222</v>
      </c>
      <c r="C89089">
        <v>5517436</v>
      </c>
      <c r="D89089">
        <v>5518238</v>
      </c>
      <c r="E89089">
        <v>5517436</v>
      </c>
      <c r="F89089">
        <v>5518238</v>
      </c>
      <c r="G89089">
        <v>59</v>
      </c>
    </row>
    <row r="89090" spans="1:7" x14ac:dyDescent="0.25">
      <c r="A89090">
        <v>20220626</v>
      </c>
      <c r="B89090" s="1">
        <v>0.42291666666666666</v>
      </c>
      <c r="C89090">
        <v>5518265</v>
      </c>
      <c r="D89090">
        <v>5518940</v>
      </c>
      <c r="E89090">
        <v>5518265</v>
      </c>
      <c r="F89090">
        <v>5518940</v>
      </c>
      <c r="G89090">
        <v>58</v>
      </c>
    </row>
    <row r="89091" spans="1:7" x14ac:dyDescent="0.25">
      <c r="A89091">
        <v>20220626</v>
      </c>
      <c r="B89091" s="1">
        <v>0.4236111111111111</v>
      </c>
      <c r="C89091">
        <v>5518952</v>
      </c>
      <c r="D89091">
        <v>5519741</v>
      </c>
      <c r="E89091">
        <v>5518952</v>
      </c>
      <c r="F89091">
        <v>5519741</v>
      </c>
      <c r="G89091">
        <v>60</v>
      </c>
    </row>
    <row r="89092" spans="1:7" x14ac:dyDescent="0.25">
      <c r="A89092">
        <v>20220626</v>
      </c>
      <c r="B89092" s="1">
        <v>0.42430555555555555</v>
      </c>
      <c r="C89092">
        <v>5519753</v>
      </c>
      <c r="D89092">
        <v>5520374</v>
      </c>
      <c r="E89092">
        <v>5519753</v>
      </c>
      <c r="F89092">
        <v>5520374</v>
      </c>
      <c r="G89092">
        <v>56</v>
      </c>
    </row>
    <row r="89093" spans="1:7" x14ac:dyDescent="0.25">
      <c r="A89093">
        <v>20220626</v>
      </c>
      <c r="B89093" s="1">
        <v>0.42499999999999999</v>
      </c>
      <c r="C89093">
        <v>5520391</v>
      </c>
      <c r="D89093">
        <v>5521004</v>
      </c>
      <c r="E89093">
        <v>5520391</v>
      </c>
      <c r="F89093">
        <v>5521004</v>
      </c>
      <c r="G89093">
        <v>60</v>
      </c>
    </row>
    <row r="89094" spans="1:7" x14ac:dyDescent="0.25">
      <c r="A89094">
        <v>20220626</v>
      </c>
      <c r="B89094" s="1">
        <v>0.42569444444444443</v>
      </c>
      <c r="C89094">
        <v>5521018</v>
      </c>
      <c r="D89094">
        <v>5521790</v>
      </c>
      <c r="E89094">
        <v>5521018</v>
      </c>
      <c r="F89094">
        <v>5521790</v>
      </c>
      <c r="G89094">
        <v>59</v>
      </c>
    </row>
    <row r="89095" spans="1:7" x14ac:dyDescent="0.25">
      <c r="A89095">
        <v>20220626</v>
      </c>
      <c r="B89095" s="1">
        <v>0.42638888888888887</v>
      </c>
      <c r="C89095">
        <v>5521795</v>
      </c>
      <c r="D89095">
        <v>5522531</v>
      </c>
      <c r="E89095">
        <v>5521795</v>
      </c>
      <c r="F89095">
        <v>5522531</v>
      </c>
      <c r="G89095">
        <v>60</v>
      </c>
    </row>
    <row r="89096" spans="1:7" x14ac:dyDescent="0.25">
      <c r="A89096">
        <v>20220626</v>
      </c>
      <c r="B89096" s="1">
        <v>0.42708333333333331</v>
      </c>
      <c r="C89096">
        <v>5522542</v>
      </c>
      <c r="D89096">
        <v>5523207</v>
      </c>
      <c r="E89096">
        <v>5522542</v>
      </c>
      <c r="F89096">
        <v>5523207</v>
      </c>
      <c r="G89096">
        <v>56</v>
      </c>
    </row>
    <row r="89097" spans="1:7" x14ac:dyDescent="0.25">
      <c r="A89097">
        <v>20220626</v>
      </c>
      <c r="B89097" s="1">
        <v>0.42777777777777776</v>
      </c>
      <c r="C89097">
        <v>5523215</v>
      </c>
      <c r="D89097">
        <v>5523782</v>
      </c>
      <c r="E89097">
        <v>5523215</v>
      </c>
      <c r="F89097">
        <v>5523782</v>
      </c>
      <c r="G89097">
        <v>57</v>
      </c>
    </row>
    <row r="89098" spans="1:7" x14ac:dyDescent="0.25">
      <c r="A89098">
        <v>20220626</v>
      </c>
      <c r="B89098" s="1">
        <v>0.4284722222222222</v>
      </c>
      <c r="C89098">
        <v>5523791</v>
      </c>
      <c r="D89098">
        <v>5524487</v>
      </c>
      <c r="E89098">
        <v>5523791</v>
      </c>
      <c r="F89098">
        <v>5524487</v>
      </c>
      <c r="G89098">
        <v>60</v>
      </c>
    </row>
    <row r="89099" spans="1:7" x14ac:dyDescent="0.25">
      <c r="A89099">
        <v>20220626</v>
      </c>
      <c r="B89099" s="1">
        <v>0.42916666666666664</v>
      </c>
      <c r="C89099">
        <v>5524491</v>
      </c>
      <c r="D89099">
        <v>5525154</v>
      </c>
      <c r="E89099">
        <v>5524491</v>
      </c>
      <c r="F89099">
        <v>5525154</v>
      </c>
      <c r="G89099">
        <v>57</v>
      </c>
    </row>
    <row r="89100" spans="1:7" x14ac:dyDescent="0.25">
      <c r="A89100">
        <v>20220626</v>
      </c>
      <c r="B89100" s="1">
        <v>0.42986111111111114</v>
      </c>
      <c r="C89100">
        <v>5525172</v>
      </c>
      <c r="D89100">
        <v>5525777</v>
      </c>
      <c r="E89100">
        <v>5525172</v>
      </c>
      <c r="F89100">
        <v>5525777</v>
      </c>
      <c r="G89100">
        <v>57</v>
      </c>
    </row>
    <row r="89101" spans="1:7" x14ac:dyDescent="0.25">
      <c r="A89101">
        <v>20220626</v>
      </c>
      <c r="B89101" s="1">
        <v>0.43055555555555558</v>
      </c>
      <c r="C89101">
        <v>5525778</v>
      </c>
      <c r="D89101">
        <v>5526402</v>
      </c>
      <c r="E89101">
        <v>5525778</v>
      </c>
      <c r="F89101">
        <v>5526402</v>
      </c>
      <c r="G89101">
        <v>58</v>
      </c>
    </row>
    <row r="89102" spans="1:7" x14ac:dyDescent="0.25">
      <c r="A89102">
        <v>20220626</v>
      </c>
      <c r="B89102" s="1">
        <v>0.43125000000000002</v>
      </c>
      <c r="C89102">
        <v>5526424</v>
      </c>
      <c r="D89102">
        <v>5527046</v>
      </c>
      <c r="E89102">
        <v>5526424</v>
      </c>
      <c r="F89102">
        <v>5527046</v>
      </c>
      <c r="G89102">
        <v>57</v>
      </c>
    </row>
    <row r="89103" spans="1:7" x14ac:dyDescent="0.25">
      <c r="A89103">
        <v>20220626</v>
      </c>
      <c r="B89103" s="1">
        <v>0.43194444444444446</v>
      </c>
      <c r="C89103">
        <v>5527053</v>
      </c>
      <c r="D89103">
        <v>5527686</v>
      </c>
      <c r="E89103">
        <v>5527053</v>
      </c>
      <c r="F89103">
        <v>5527686</v>
      </c>
      <c r="G89103">
        <v>60</v>
      </c>
    </row>
    <row r="89104" spans="1:7" x14ac:dyDescent="0.25">
      <c r="A89104">
        <v>20220626</v>
      </c>
      <c r="B89104" s="1">
        <v>0.43263888888888891</v>
      </c>
      <c r="C89104">
        <v>5527706</v>
      </c>
      <c r="D89104">
        <v>5528376</v>
      </c>
      <c r="E89104">
        <v>5527706</v>
      </c>
      <c r="F89104">
        <v>5528376</v>
      </c>
      <c r="G89104">
        <v>58</v>
      </c>
    </row>
    <row r="89105" spans="1:7" x14ac:dyDescent="0.25">
      <c r="A89105">
        <v>20220626</v>
      </c>
      <c r="B89105" s="1">
        <v>0.43333333333333335</v>
      </c>
      <c r="C89105">
        <v>5528395</v>
      </c>
      <c r="D89105">
        <v>5529093</v>
      </c>
      <c r="E89105">
        <v>5528395</v>
      </c>
      <c r="F89105">
        <v>5529093</v>
      </c>
      <c r="G89105">
        <v>60</v>
      </c>
    </row>
    <row r="89106" spans="1:7" x14ac:dyDescent="0.25">
      <c r="A89106">
        <v>20220626</v>
      </c>
      <c r="B89106" s="1">
        <v>0.43402777777777779</v>
      </c>
      <c r="C89106">
        <v>5529114</v>
      </c>
      <c r="D89106">
        <v>5529645</v>
      </c>
      <c r="E89106">
        <v>5529114</v>
      </c>
      <c r="F89106">
        <v>5529645</v>
      </c>
      <c r="G89106">
        <v>58</v>
      </c>
    </row>
    <row r="89107" spans="1:7" x14ac:dyDescent="0.25">
      <c r="A89107">
        <v>20220626</v>
      </c>
      <c r="B89107" s="1">
        <v>0.43472222222222223</v>
      </c>
      <c r="C89107">
        <v>5529665</v>
      </c>
      <c r="D89107">
        <v>5530261</v>
      </c>
      <c r="E89107">
        <v>5529665</v>
      </c>
      <c r="F89107">
        <v>5530261</v>
      </c>
      <c r="G89107">
        <v>59</v>
      </c>
    </row>
    <row r="89108" spans="1:7" x14ac:dyDescent="0.25">
      <c r="A89108">
        <v>20220626</v>
      </c>
      <c r="B89108" s="1">
        <v>0.43541666666666667</v>
      </c>
      <c r="C89108">
        <v>5530285</v>
      </c>
      <c r="D89108">
        <v>5530946</v>
      </c>
      <c r="E89108">
        <v>5530285</v>
      </c>
      <c r="F89108">
        <v>5530946</v>
      </c>
      <c r="G89108">
        <v>60</v>
      </c>
    </row>
    <row r="89109" spans="1:7" x14ac:dyDescent="0.25">
      <c r="A89109">
        <v>20220626</v>
      </c>
      <c r="B89109" s="1">
        <v>0.43611111111111112</v>
      </c>
      <c r="C89109">
        <v>5530952</v>
      </c>
      <c r="D89109">
        <v>5531541</v>
      </c>
      <c r="E89109">
        <v>5530952</v>
      </c>
      <c r="F89109">
        <v>5531541</v>
      </c>
      <c r="G89109">
        <v>59</v>
      </c>
    </row>
    <row r="89110" spans="1:7" x14ac:dyDescent="0.25">
      <c r="A89110">
        <v>20220626</v>
      </c>
      <c r="B89110" s="1">
        <v>0.43680555555555556</v>
      </c>
      <c r="C89110">
        <v>5531549</v>
      </c>
      <c r="D89110">
        <v>5532154</v>
      </c>
      <c r="E89110">
        <v>5531549</v>
      </c>
      <c r="F89110">
        <v>5532154</v>
      </c>
      <c r="G89110">
        <v>57</v>
      </c>
    </row>
    <row r="89111" spans="1:7" x14ac:dyDescent="0.25">
      <c r="A89111">
        <v>20220626</v>
      </c>
      <c r="B89111" s="1">
        <v>0.4375</v>
      </c>
      <c r="C89111">
        <v>5532156</v>
      </c>
      <c r="D89111">
        <v>5532825</v>
      </c>
      <c r="E89111">
        <v>5532156</v>
      </c>
      <c r="F89111">
        <v>5532825</v>
      </c>
      <c r="G89111">
        <v>59</v>
      </c>
    </row>
    <row r="89112" spans="1:7" x14ac:dyDescent="0.25">
      <c r="A89112">
        <v>20220626</v>
      </c>
      <c r="B89112" s="1">
        <v>0.43819444444444444</v>
      </c>
      <c r="C89112">
        <v>5532848</v>
      </c>
      <c r="D89112">
        <v>5533563</v>
      </c>
      <c r="E89112">
        <v>5532848</v>
      </c>
      <c r="F89112">
        <v>5533563</v>
      </c>
      <c r="G89112">
        <v>60</v>
      </c>
    </row>
    <row r="89113" spans="1:7" x14ac:dyDescent="0.25">
      <c r="A89113">
        <v>20220626</v>
      </c>
      <c r="B89113" s="1">
        <v>0.43888888888888888</v>
      </c>
      <c r="C89113">
        <v>5533570</v>
      </c>
      <c r="D89113">
        <v>5534279</v>
      </c>
      <c r="E89113">
        <v>5533570</v>
      </c>
      <c r="F89113">
        <v>5534279</v>
      </c>
      <c r="G89113">
        <v>58</v>
      </c>
    </row>
    <row r="89114" spans="1:7" x14ac:dyDescent="0.25">
      <c r="A89114">
        <v>20220626</v>
      </c>
      <c r="B89114" s="1">
        <v>0.43958333333333333</v>
      </c>
      <c r="C89114">
        <v>5534280</v>
      </c>
      <c r="D89114">
        <v>5534989</v>
      </c>
      <c r="E89114">
        <v>5534280</v>
      </c>
      <c r="F89114">
        <v>5534989</v>
      </c>
      <c r="G89114">
        <v>59</v>
      </c>
    </row>
    <row r="89115" spans="1:7" x14ac:dyDescent="0.25">
      <c r="A89115">
        <v>20220626</v>
      </c>
      <c r="B89115" s="1">
        <v>0.44027777777777777</v>
      </c>
      <c r="C89115">
        <v>5535022</v>
      </c>
      <c r="D89115">
        <v>5535728</v>
      </c>
      <c r="E89115">
        <v>5535022</v>
      </c>
      <c r="F89115">
        <v>5535728</v>
      </c>
      <c r="G89115">
        <v>60</v>
      </c>
    </row>
    <row r="89116" spans="1:7" x14ac:dyDescent="0.25">
      <c r="A89116">
        <v>20220626</v>
      </c>
      <c r="B89116" s="1">
        <v>0.44097222222222221</v>
      </c>
      <c r="C89116">
        <v>5535744</v>
      </c>
      <c r="D89116">
        <v>5536430</v>
      </c>
      <c r="E89116">
        <v>5535744</v>
      </c>
      <c r="F89116">
        <v>5536430</v>
      </c>
      <c r="G89116">
        <v>55</v>
      </c>
    </row>
    <row r="89117" spans="1:7" x14ac:dyDescent="0.25">
      <c r="A89117">
        <v>20220626</v>
      </c>
      <c r="B89117" s="1">
        <v>0.44166666666666665</v>
      </c>
      <c r="C89117">
        <v>5536451</v>
      </c>
      <c r="D89117">
        <v>5537095</v>
      </c>
      <c r="E89117">
        <v>5536451</v>
      </c>
      <c r="F89117">
        <v>5537095</v>
      </c>
      <c r="G89117">
        <v>59</v>
      </c>
    </row>
    <row r="89118" spans="1:7" x14ac:dyDescent="0.25">
      <c r="A89118">
        <v>20220626</v>
      </c>
      <c r="B89118" s="1">
        <v>0.44236111111111109</v>
      </c>
      <c r="C89118">
        <v>5537102</v>
      </c>
      <c r="D89118">
        <v>5537734</v>
      </c>
      <c r="E89118">
        <v>5537102</v>
      </c>
      <c r="F89118">
        <v>5537734</v>
      </c>
      <c r="G89118">
        <v>55</v>
      </c>
    </row>
    <row r="89119" spans="1:7" x14ac:dyDescent="0.25">
      <c r="A89119">
        <v>20220626</v>
      </c>
      <c r="B89119" s="1">
        <v>0.44305555555555554</v>
      </c>
      <c r="C89119">
        <v>5537735</v>
      </c>
      <c r="D89119">
        <v>5537757</v>
      </c>
      <c r="E89119">
        <v>5530636</v>
      </c>
      <c r="F89119">
        <v>5531210</v>
      </c>
      <c r="G89119">
        <v>60</v>
      </c>
    </row>
    <row r="89120" spans="1:7" x14ac:dyDescent="0.25">
      <c r="A89120">
        <v>20220626</v>
      </c>
      <c r="B89120" s="1">
        <v>0.44374999999999998</v>
      </c>
      <c r="C89120">
        <v>5531218</v>
      </c>
      <c r="D89120">
        <v>5531807</v>
      </c>
      <c r="E89120">
        <v>5531218</v>
      </c>
      <c r="F89120">
        <v>5531807</v>
      </c>
      <c r="G89120">
        <v>58</v>
      </c>
    </row>
    <row r="89121" spans="1:7" x14ac:dyDescent="0.25">
      <c r="A89121">
        <v>20220626</v>
      </c>
      <c r="B89121" s="1">
        <v>0.44444444444444442</v>
      </c>
      <c r="C89121">
        <v>5531812</v>
      </c>
      <c r="D89121">
        <v>5532450</v>
      </c>
      <c r="E89121">
        <v>5531812</v>
      </c>
      <c r="F89121">
        <v>5532450</v>
      </c>
      <c r="G89121">
        <v>59</v>
      </c>
    </row>
    <row r="89122" spans="1:7" x14ac:dyDescent="0.25">
      <c r="A89122">
        <v>20220626</v>
      </c>
      <c r="B89122" s="1">
        <v>0.44513888888888886</v>
      </c>
      <c r="C89122">
        <v>5532460</v>
      </c>
      <c r="D89122">
        <v>5533149</v>
      </c>
      <c r="E89122">
        <v>5532460</v>
      </c>
      <c r="F89122">
        <v>5533149</v>
      </c>
      <c r="G89122">
        <v>60</v>
      </c>
    </row>
    <row r="89123" spans="1:7" x14ac:dyDescent="0.25">
      <c r="A89123">
        <v>20220626</v>
      </c>
      <c r="B89123" s="1">
        <v>0.44583333333333336</v>
      </c>
      <c r="C89123">
        <v>5533164</v>
      </c>
      <c r="D89123">
        <v>5533862</v>
      </c>
      <c r="E89123">
        <v>5533164</v>
      </c>
      <c r="F89123">
        <v>5533862</v>
      </c>
      <c r="G89123">
        <v>59</v>
      </c>
    </row>
    <row r="89124" spans="1:7" x14ac:dyDescent="0.25">
      <c r="A89124">
        <v>20220626</v>
      </c>
      <c r="B89124" s="1">
        <v>0.4465277777777778</v>
      </c>
      <c r="C89124">
        <v>5533866</v>
      </c>
      <c r="D89124">
        <v>5534399</v>
      </c>
      <c r="E89124">
        <v>5533866</v>
      </c>
      <c r="F89124">
        <v>5534399</v>
      </c>
      <c r="G89124">
        <v>59</v>
      </c>
    </row>
    <row r="89125" spans="1:7" x14ac:dyDescent="0.25">
      <c r="A89125">
        <v>20220626</v>
      </c>
      <c r="B89125" s="1">
        <v>0.44722222222222224</v>
      </c>
      <c r="C89125">
        <v>5534418</v>
      </c>
      <c r="D89125">
        <v>5535129</v>
      </c>
      <c r="E89125">
        <v>5534418</v>
      </c>
      <c r="F89125">
        <v>5535129</v>
      </c>
      <c r="G89125">
        <v>59</v>
      </c>
    </row>
    <row r="89126" spans="1:7" x14ac:dyDescent="0.25">
      <c r="A89126">
        <v>20220626</v>
      </c>
      <c r="B89126" s="1">
        <v>0.44791666666666669</v>
      </c>
      <c r="C89126">
        <v>5535131</v>
      </c>
      <c r="D89126">
        <v>5535718</v>
      </c>
      <c r="E89126">
        <v>5535131</v>
      </c>
      <c r="F89126">
        <v>5535718</v>
      </c>
      <c r="G89126">
        <v>57</v>
      </c>
    </row>
    <row r="89127" spans="1:7" x14ac:dyDescent="0.25">
      <c r="A89127">
        <v>20220626</v>
      </c>
      <c r="B89127" s="1">
        <v>0.44861111111111113</v>
      </c>
      <c r="C89127">
        <v>5535731</v>
      </c>
      <c r="D89127">
        <v>5536385</v>
      </c>
      <c r="E89127">
        <v>5535731</v>
      </c>
      <c r="F89127">
        <v>5536385</v>
      </c>
      <c r="G89127">
        <v>59</v>
      </c>
    </row>
    <row r="89128" spans="1:7" x14ac:dyDescent="0.25">
      <c r="A89128">
        <v>20220626</v>
      </c>
      <c r="B89128" s="1">
        <v>0.44930555555555557</v>
      </c>
      <c r="C89128">
        <v>5536409</v>
      </c>
      <c r="D89128">
        <v>5537125</v>
      </c>
      <c r="E89128">
        <v>5536409</v>
      </c>
      <c r="F89128">
        <v>5537125</v>
      </c>
      <c r="G89128">
        <v>58</v>
      </c>
    </row>
    <row r="89129" spans="1:7" x14ac:dyDescent="0.25">
      <c r="A89129">
        <v>20220626</v>
      </c>
      <c r="B89129" s="1">
        <v>0.45</v>
      </c>
      <c r="C89129">
        <v>5537134</v>
      </c>
      <c r="D89129">
        <v>5537729</v>
      </c>
      <c r="E89129">
        <v>5537134</v>
      </c>
      <c r="F89129">
        <v>5537729</v>
      </c>
      <c r="G89129">
        <v>60</v>
      </c>
    </row>
    <row r="89130" spans="1:7" x14ac:dyDescent="0.25">
      <c r="A89130">
        <v>20220626</v>
      </c>
      <c r="B89130" s="1">
        <v>0.45069444444444445</v>
      </c>
      <c r="C89130">
        <v>5537729</v>
      </c>
      <c r="D89130">
        <v>5538408</v>
      </c>
      <c r="E89130">
        <v>5537729</v>
      </c>
      <c r="F89130">
        <v>5538408</v>
      </c>
      <c r="G89130">
        <v>58</v>
      </c>
    </row>
    <row r="89131" spans="1:7" x14ac:dyDescent="0.25">
      <c r="A89131">
        <v>20220626</v>
      </c>
      <c r="B89131" s="1">
        <v>0.4513888888888889</v>
      </c>
      <c r="C89131">
        <v>5538432</v>
      </c>
      <c r="D89131">
        <v>5538812</v>
      </c>
      <c r="E89131">
        <v>5534580</v>
      </c>
      <c r="F89131">
        <v>5534823</v>
      </c>
      <c r="G89131">
        <v>59</v>
      </c>
    </row>
    <row r="89132" spans="1:7" x14ac:dyDescent="0.25">
      <c r="A89132">
        <v>20220626</v>
      </c>
      <c r="B89132" s="1">
        <v>0.45208333333333334</v>
      </c>
      <c r="C89132">
        <v>5534824</v>
      </c>
      <c r="D89132">
        <v>5535506</v>
      </c>
      <c r="E89132">
        <v>5534824</v>
      </c>
      <c r="F89132">
        <v>5535506</v>
      </c>
      <c r="G89132">
        <v>59</v>
      </c>
    </row>
    <row r="89133" spans="1:7" x14ac:dyDescent="0.25">
      <c r="A89133">
        <v>20220626</v>
      </c>
      <c r="B89133" s="1">
        <v>0.45277777777777778</v>
      </c>
      <c r="C89133">
        <v>5535517</v>
      </c>
      <c r="D89133">
        <v>5536085</v>
      </c>
      <c r="E89133">
        <v>5535517</v>
      </c>
      <c r="F89133">
        <v>5536085</v>
      </c>
      <c r="G89133">
        <v>59</v>
      </c>
    </row>
    <row r="89134" spans="1:7" x14ac:dyDescent="0.25">
      <c r="A89134">
        <v>20220626</v>
      </c>
      <c r="B89134" s="1">
        <v>0.45347222222222222</v>
      </c>
      <c r="C89134">
        <v>5536097</v>
      </c>
      <c r="D89134">
        <v>5536759</v>
      </c>
      <c r="E89134">
        <v>5536097</v>
      </c>
      <c r="F89134">
        <v>5536759</v>
      </c>
      <c r="G89134">
        <v>59</v>
      </c>
    </row>
    <row r="89135" spans="1:7" x14ac:dyDescent="0.25">
      <c r="A89135">
        <v>20220626</v>
      </c>
      <c r="B89135" s="1">
        <v>0.45416666666666666</v>
      </c>
      <c r="C89135">
        <v>5536774</v>
      </c>
      <c r="D89135">
        <v>5537426</v>
      </c>
      <c r="E89135">
        <v>5536774</v>
      </c>
      <c r="F89135">
        <v>5537426</v>
      </c>
      <c r="G89135">
        <v>56</v>
      </c>
    </row>
    <row r="89136" spans="1:7" x14ac:dyDescent="0.25">
      <c r="A89136">
        <v>20220626</v>
      </c>
      <c r="B89136" s="1">
        <v>0.4548611111111111</v>
      </c>
      <c r="C89136">
        <v>5537442</v>
      </c>
      <c r="D89136">
        <v>5538167</v>
      </c>
      <c r="E89136">
        <v>5537442</v>
      </c>
      <c r="F89136">
        <v>5538167</v>
      </c>
      <c r="G89136">
        <v>59</v>
      </c>
    </row>
    <row r="89137" spans="1:7" x14ac:dyDescent="0.25">
      <c r="A89137">
        <v>20220626</v>
      </c>
      <c r="B89137" s="1">
        <v>0.45555555555555555</v>
      </c>
      <c r="C89137">
        <v>5538171</v>
      </c>
      <c r="D89137">
        <v>5538794</v>
      </c>
      <c r="E89137">
        <v>5538171</v>
      </c>
      <c r="F89137">
        <v>5538794</v>
      </c>
      <c r="G89137">
        <v>58</v>
      </c>
    </row>
    <row r="89138" spans="1:7" x14ac:dyDescent="0.25">
      <c r="A89138">
        <v>20220626</v>
      </c>
      <c r="B89138" s="1">
        <v>0.45624999999999999</v>
      </c>
      <c r="C89138">
        <v>5538812</v>
      </c>
      <c r="D89138">
        <v>5539421</v>
      </c>
      <c r="E89138">
        <v>5538812</v>
      </c>
      <c r="F89138">
        <v>5539421</v>
      </c>
      <c r="G89138">
        <v>60</v>
      </c>
    </row>
    <row r="89139" spans="1:7" x14ac:dyDescent="0.25">
      <c r="A89139">
        <v>20220626</v>
      </c>
      <c r="B89139" s="1">
        <v>0.45694444444444443</v>
      </c>
      <c r="C89139">
        <v>5539422</v>
      </c>
      <c r="D89139">
        <v>5540076</v>
      </c>
      <c r="E89139">
        <v>5539422</v>
      </c>
      <c r="F89139">
        <v>5540076</v>
      </c>
      <c r="G89139">
        <v>60</v>
      </c>
    </row>
    <row r="89140" spans="1:7" x14ac:dyDescent="0.25">
      <c r="A89140">
        <v>20220626</v>
      </c>
      <c r="B89140" s="1">
        <v>0.45763888888888887</v>
      </c>
      <c r="C89140">
        <v>5540097</v>
      </c>
      <c r="D89140">
        <v>5540810</v>
      </c>
      <c r="E89140">
        <v>5540097</v>
      </c>
      <c r="F89140">
        <v>5540810</v>
      </c>
      <c r="G89140">
        <v>58</v>
      </c>
    </row>
    <row r="89141" spans="1:7" x14ac:dyDescent="0.25">
      <c r="A89141">
        <v>20220626</v>
      </c>
      <c r="B89141" s="1">
        <v>0.45833333333333331</v>
      </c>
      <c r="C89141">
        <v>5540838</v>
      </c>
      <c r="D89141">
        <v>5541554</v>
      </c>
      <c r="E89141">
        <v>5540838</v>
      </c>
      <c r="F89141">
        <v>5541554</v>
      </c>
      <c r="G89141">
        <v>60</v>
      </c>
    </row>
    <row r="89142" spans="1:7" x14ac:dyDescent="0.25">
      <c r="A89142">
        <v>20220626</v>
      </c>
      <c r="B89142" s="1">
        <v>0.45902777777777776</v>
      </c>
      <c r="C89142">
        <v>5541575</v>
      </c>
      <c r="D89142">
        <v>5542275</v>
      </c>
      <c r="E89142">
        <v>5541575</v>
      </c>
      <c r="F89142">
        <v>5542275</v>
      </c>
      <c r="G89142">
        <v>60</v>
      </c>
    </row>
    <row r="89143" spans="1:7" x14ac:dyDescent="0.25">
      <c r="A89143">
        <v>20220626</v>
      </c>
      <c r="B89143" s="1">
        <v>0.4597222222222222</v>
      </c>
      <c r="C89143">
        <v>5542283</v>
      </c>
      <c r="D89143">
        <v>5542810</v>
      </c>
      <c r="E89143">
        <v>5542283</v>
      </c>
      <c r="F89143">
        <v>5542810</v>
      </c>
      <c r="G89143">
        <v>56</v>
      </c>
    </row>
    <row r="89144" spans="1:7" x14ac:dyDescent="0.25">
      <c r="A89144">
        <v>20220626</v>
      </c>
      <c r="B89144" s="1">
        <v>0.46041666666666664</v>
      </c>
      <c r="C89144">
        <v>5542830</v>
      </c>
      <c r="D89144">
        <v>5543535</v>
      </c>
      <c r="E89144">
        <v>5542830</v>
      </c>
      <c r="F89144">
        <v>5543535</v>
      </c>
      <c r="G89144">
        <v>60</v>
      </c>
    </row>
    <row r="89145" spans="1:7" x14ac:dyDescent="0.25">
      <c r="A89145">
        <v>20220626</v>
      </c>
      <c r="B89145" s="1">
        <v>0.46111111111111114</v>
      </c>
      <c r="C89145">
        <v>5543544</v>
      </c>
      <c r="D89145">
        <v>5544129</v>
      </c>
      <c r="E89145">
        <v>5543544</v>
      </c>
      <c r="F89145">
        <v>5544129</v>
      </c>
      <c r="G89145">
        <v>59</v>
      </c>
    </row>
    <row r="89146" spans="1:7" x14ac:dyDescent="0.25">
      <c r="A89146">
        <v>20220626</v>
      </c>
      <c r="B89146" s="1">
        <v>0.46180555555555558</v>
      </c>
      <c r="C89146">
        <v>5544144</v>
      </c>
      <c r="D89146">
        <v>5544831</v>
      </c>
      <c r="E89146">
        <v>5544144</v>
      </c>
      <c r="F89146">
        <v>5544831</v>
      </c>
      <c r="G89146">
        <v>60</v>
      </c>
    </row>
    <row r="89147" spans="1:7" x14ac:dyDescent="0.25">
      <c r="A89147">
        <v>20220626</v>
      </c>
      <c r="B89147" s="1">
        <v>0.46250000000000002</v>
      </c>
      <c r="C89147">
        <v>5544854</v>
      </c>
      <c r="D89147">
        <v>5545516</v>
      </c>
      <c r="E89147">
        <v>5544854</v>
      </c>
      <c r="F89147">
        <v>5545516</v>
      </c>
      <c r="G89147">
        <v>59</v>
      </c>
    </row>
    <row r="89148" spans="1:7" x14ac:dyDescent="0.25">
      <c r="A89148">
        <v>20220626</v>
      </c>
      <c r="B89148" s="1">
        <v>0.46319444444444446</v>
      </c>
      <c r="C89148">
        <v>5545516</v>
      </c>
      <c r="D89148">
        <v>5546198</v>
      </c>
      <c r="E89148">
        <v>5545516</v>
      </c>
      <c r="F89148">
        <v>5546198</v>
      </c>
      <c r="G89148">
        <v>57</v>
      </c>
    </row>
    <row r="89149" spans="1:7" x14ac:dyDescent="0.25">
      <c r="A89149">
        <v>20220626</v>
      </c>
      <c r="B89149" s="1">
        <v>0.46388888888888891</v>
      </c>
      <c r="C89149">
        <v>5546209</v>
      </c>
      <c r="D89149">
        <v>5546915</v>
      </c>
      <c r="E89149">
        <v>5546209</v>
      </c>
      <c r="F89149">
        <v>5546915</v>
      </c>
      <c r="G89149">
        <v>60</v>
      </c>
    </row>
    <row r="89150" spans="1:7" x14ac:dyDescent="0.25">
      <c r="A89150">
        <v>20220626</v>
      </c>
      <c r="B89150" s="1">
        <v>0.46458333333333335</v>
      </c>
      <c r="C89150">
        <v>5546922</v>
      </c>
      <c r="D89150">
        <v>5547608</v>
      </c>
      <c r="E89150">
        <v>5546922</v>
      </c>
      <c r="F89150">
        <v>5547608</v>
      </c>
      <c r="G89150">
        <v>60</v>
      </c>
    </row>
    <row r="89151" spans="1:7" x14ac:dyDescent="0.25">
      <c r="A89151">
        <v>20220626</v>
      </c>
      <c r="B89151" s="1">
        <v>0.46527777777777779</v>
      </c>
      <c r="C89151">
        <v>5547629</v>
      </c>
      <c r="D89151">
        <v>5548212</v>
      </c>
      <c r="E89151">
        <v>5547629</v>
      </c>
      <c r="F89151">
        <v>5548212</v>
      </c>
      <c r="G89151">
        <v>58</v>
      </c>
    </row>
    <row r="89152" spans="1:7" x14ac:dyDescent="0.25">
      <c r="A89152">
        <v>20220626</v>
      </c>
      <c r="B89152" s="1">
        <v>0.46597222222222223</v>
      </c>
      <c r="C89152">
        <v>5548238</v>
      </c>
      <c r="D89152">
        <v>5548529</v>
      </c>
      <c r="E89152">
        <v>5538222</v>
      </c>
      <c r="F89152">
        <v>5538550</v>
      </c>
      <c r="G89152">
        <v>59</v>
      </c>
    </row>
    <row r="89153" spans="1:7" x14ac:dyDescent="0.25">
      <c r="A89153">
        <v>20220626</v>
      </c>
      <c r="B89153" s="1">
        <v>0.46666666666666667</v>
      </c>
      <c r="C89153">
        <v>5538563</v>
      </c>
      <c r="D89153">
        <v>5539141</v>
      </c>
      <c r="E89153">
        <v>5538563</v>
      </c>
      <c r="F89153">
        <v>5539141</v>
      </c>
      <c r="G89153">
        <v>58</v>
      </c>
    </row>
    <row r="89154" spans="1:7" x14ac:dyDescent="0.25">
      <c r="A89154">
        <v>20220626</v>
      </c>
      <c r="B89154" s="1">
        <v>0.46736111111111112</v>
      </c>
      <c r="C89154">
        <v>5539156</v>
      </c>
      <c r="D89154">
        <v>5539795</v>
      </c>
      <c r="E89154">
        <v>5539156</v>
      </c>
      <c r="F89154">
        <v>5539795</v>
      </c>
      <c r="G89154">
        <v>56</v>
      </c>
    </row>
    <row r="89155" spans="1:7" x14ac:dyDescent="0.25">
      <c r="A89155">
        <v>20220626</v>
      </c>
      <c r="B89155" s="1">
        <v>0.46805555555555556</v>
      </c>
      <c r="C89155">
        <v>5539801</v>
      </c>
      <c r="D89155">
        <v>5540426</v>
      </c>
      <c r="E89155">
        <v>5539801</v>
      </c>
      <c r="F89155">
        <v>5540426</v>
      </c>
      <c r="G89155">
        <v>58</v>
      </c>
    </row>
    <row r="89156" spans="1:7" x14ac:dyDescent="0.25">
      <c r="A89156">
        <v>20220626</v>
      </c>
      <c r="B89156" s="1">
        <v>0.46875</v>
      </c>
      <c r="C89156">
        <v>5540445</v>
      </c>
      <c r="D89156">
        <v>5541163</v>
      </c>
      <c r="E89156">
        <v>5540445</v>
      </c>
      <c r="F89156">
        <v>5541163</v>
      </c>
      <c r="G89156">
        <v>56</v>
      </c>
    </row>
    <row r="89157" spans="1:7" x14ac:dyDescent="0.25">
      <c r="A89157">
        <v>20220626</v>
      </c>
      <c r="B89157" s="1">
        <v>0.46944444444444444</v>
      </c>
      <c r="C89157">
        <v>5541188</v>
      </c>
      <c r="D89157">
        <v>5541337</v>
      </c>
      <c r="E89157">
        <v>5535627</v>
      </c>
      <c r="F89157">
        <v>5536148</v>
      </c>
      <c r="G89157">
        <v>60</v>
      </c>
    </row>
    <row r="89158" spans="1:7" x14ac:dyDescent="0.25">
      <c r="A89158">
        <v>20220626</v>
      </c>
      <c r="B89158" s="1">
        <v>0.47013888888888888</v>
      </c>
      <c r="C89158">
        <v>5536164</v>
      </c>
      <c r="D89158">
        <v>5536763</v>
      </c>
      <c r="E89158">
        <v>5536164</v>
      </c>
      <c r="F89158">
        <v>5536763</v>
      </c>
      <c r="G89158">
        <v>58</v>
      </c>
    </row>
    <row r="89159" spans="1:7" x14ac:dyDescent="0.25">
      <c r="A89159">
        <v>20220626</v>
      </c>
      <c r="B89159" s="1">
        <v>0.47083333333333333</v>
      </c>
      <c r="C89159">
        <v>5536781</v>
      </c>
      <c r="D89159">
        <v>5537484</v>
      </c>
      <c r="E89159">
        <v>5536781</v>
      </c>
      <c r="F89159">
        <v>5537484</v>
      </c>
      <c r="G89159">
        <v>58</v>
      </c>
    </row>
    <row r="89160" spans="1:7" x14ac:dyDescent="0.25">
      <c r="A89160">
        <v>20220626</v>
      </c>
      <c r="B89160" s="1">
        <v>0.47152777777777777</v>
      </c>
      <c r="C89160">
        <v>5537517</v>
      </c>
      <c r="D89160">
        <v>5538189</v>
      </c>
      <c r="E89160">
        <v>5537517</v>
      </c>
      <c r="F89160">
        <v>5538189</v>
      </c>
      <c r="G89160">
        <v>60</v>
      </c>
    </row>
    <row r="89161" spans="1:7" x14ac:dyDescent="0.25">
      <c r="A89161">
        <v>20220626</v>
      </c>
      <c r="B89161" s="1">
        <v>0.47222222222222221</v>
      </c>
      <c r="C89161">
        <v>5538190</v>
      </c>
      <c r="D89161">
        <v>5538902</v>
      </c>
      <c r="E89161">
        <v>5538190</v>
      </c>
      <c r="F89161">
        <v>5538902</v>
      </c>
      <c r="G89161">
        <v>58</v>
      </c>
    </row>
    <row r="89162" spans="1:7" x14ac:dyDescent="0.25">
      <c r="A89162">
        <v>20220626</v>
      </c>
      <c r="B89162" s="1">
        <v>0.47291666666666665</v>
      </c>
      <c r="C89162">
        <v>5538909</v>
      </c>
      <c r="D89162">
        <v>5539559</v>
      </c>
      <c r="E89162">
        <v>5538909</v>
      </c>
      <c r="F89162">
        <v>5539559</v>
      </c>
      <c r="G89162">
        <v>60</v>
      </c>
    </row>
    <row r="89163" spans="1:7" x14ac:dyDescent="0.25">
      <c r="A89163">
        <v>20220626</v>
      </c>
      <c r="B89163" s="1">
        <v>0.47361111111111109</v>
      </c>
      <c r="C89163">
        <v>5539573</v>
      </c>
      <c r="D89163">
        <v>5540364</v>
      </c>
      <c r="E89163">
        <v>5539573</v>
      </c>
      <c r="F89163">
        <v>5540364</v>
      </c>
      <c r="G89163">
        <v>58</v>
      </c>
    </row>
    <row r="89164" spans="1:7" x14ac:dyDescent="0.25">
      <c r="A89164">
        <v>20220626</v>
      </c>
      <c r="B89164" s="1">
        <v>0.47430555555555554</v>
      </c>
      <c r="C89164">
        <v>5540384</v>
      </c>
      <c r="D89164">
        <v>5541031</v>
      </c>
      <c r="E89164">
        <v>5540384</v>
      </c>
      <c r="F89164">
        <v>5541031</v>
      </c>
      <c r="G89164">
        <v>59</v>
      </c>
    </row>
    <row r="89165" spans="1:7" x14ac:dyDescent="0.25">
      <c r="A89165">
        <v>20220626</v>
      </c>
      <c r="B89165" s="1">
        <v>0.47499999999999998</v>
      </c>
      <c r="C89165">
        <v>5541041</v>
      </c>
      <c r="D89165">
        <v>5541758</v>
      </c>
      <c r="E89165">
        <v>5541041</v>
      </c>
      <c r="F89165">
        <v>5541758</v>
      </c>
      <c r="G89165">
        <v>58</v>
      </c>
    </row>
    <row r="89166" spans="1:7" x14ac:dyDescent="0.25">
      <c r="A89166">
        <v>20220626</v>
      </c>
      <c r="B89166" s="1">
        <v>0.47569444444444442</v>
      </c>
      <c r="C89166">
        <v>5541761</v>
      </c>
      <c r="D89166">
        <v>5542411</v>
      </c>
      <c r="E89166">
        <v>5541761</v>
      </c>
      <c r="F89166">
        <v>5542411</v>
      </c>
      <c r="G89166">
        <v>58</v>
      </c>
    </row>
    <row r="89167" spans="1:7" x14ac:dyDescent="0.25">
      <c r="A89167">
        <v>20220626</v>
      </c>
      <c r="B89167" s="1">
        <v>0.47638888888888886</v>
      </c>
      <c r="C89167">
        <v>5542425</v>
      </c>
      <c r="D89167">
        <v>5543164</v>
      </c>
      <c r="E89167">
        <v>5542425</v>
      </c>
      <c r="F89167">
        <v>5543164</v>
      </c>
      <c r="G89167">
        <v>58</v>
      </c>
    </row>
    <row r="89168" spans="1:7" x14ac:dyDescent="0.25">
      <c r="A89168">
        <v>20220626</v>
      </c>
      <c r="B89168" s="1">
        <v>0.47708333333333336</v>
      </c>
      <c r="C89168">
        <v>5543174</v>
      </c>
      <c r="D89168">
        <v>5543850</v>
      </c>
      <c r="E89168">
        <v>5543174</v>
      </c>
      <c r="F89168">
        <v>5543850</v>
      </c>
      <c r="G89168">
        <v>59</v>
      </c>
    </row>
    <row r="89169" spans="1:7" x14ac:dyDescent="0.25">
      <c r="A89169">
        <v>20220626</v>
      </c>
      <c r="B89169" s="1">
        <v>0.4777777777777778</v>
      </c>
      <c r="C89169">
        <v>5543861</v>
      </c>
      <c r="D89169">
        <v>5544498</v>
      </c>
      <c r="E89169">
        <v>5543861</v>
      </c>
      <c r="F89169">
        <v>5544498</v>
      </c>
      <c r="G89169">
        <v>58</v>
      </c>
    </row>
    <row r="89170" spans="1:7" x14ac:dyDescent="0.25">
      <c r="A89170">
        <v>20220626</v>
      </c>
      <c r="B89170" s="1">
        <v>0.47847222222222224</v>
      </c>
      <c r="C89170">
        <v>5544502</v>
      </c>
      <c r="D89170">
        <v>5544889</v>
      </c>
      <c r="E89170">
        <v>5540239</v>
      </c>
      <c r="F89170">
        <v>5540477</v>
      </c>
      <c r="G89170">
        <v>60</v>
      </c>
    </row>
    <row r="89171" spans="1:7" x14ac:dyDescent="0.25">
      <c r="A89171">
        <v>20220626</v>
      </c>
      <c r="B89171" s="1">
        <v>0.47916666666666669</v>
      </c>
      <c r="C89171">
        <v>5540482</v>
      </c>
      <c r="D89171">
        <v>5541097</v>
      </c>
      <c r="E89171">
        <v>5540482</v>
      </c>
      <c r="F89171">
        <v>5541097</v>
      </c>
      <c r="G89171">
        <v>60</v>
      </c>
    </row>
    <row r="89172" spans="1:7" x14ac:dyDescent="0.25">
      <c r="A89172">
        <v>20220626</v>
      </c>
      <c r="B89172" s="1">
        <v>0.47986111111111113</v>
      </c>
      <c r="C89172">
        <v>5541117</v>
      </c>
      <c r="D89172">
        <v>5541781</v>
      </c>
      <c r="E89172">
        <v>5541117</v>
      </c>
      <c r="F89172">
        <v>5541781</v>
      </c>
      <c r="G89172">
        <v>60</v>
      </c>
    </row>
    <row r="89173" spans="1:7" x14ac:dyDescent="0.25">
      <c r="A89173">
        <v>20220626</v>
      </c>
      <c r="B89173" s="1">
        <v>0.48055555555555557</v>
      </c>
      <c r="C89173">
        <v>5541808</v>
      </c>
      <c r="D89173">
        <v>5542529</v>
      </c>
      <c r="E89173">
        <v>5541808</v>
      </c>
      <c r="F89173">
        <v>5542529</v>
      </c>
      <c r="G89173">
        <v>59</v>
      </c>
    </row>
    <row r="89174" spans="1:7" x14ac:dyDescent="0.25">
      <c r="A89174">
        <v>20220626</v>
      </c>
      <c r="B89174" s="1">
        <v>0.48125000000000001</v>
      </c>
      <c r="C89174">
        <v>5542547</v>
      </c>
      <c r="D89174">
        <v>5543254</v>
      </c>
      <c r="E89174">
        <v>5542547</v>
      </c>
      <c r="F89174">
        <v>5543254</v>
      </c>
      <c r="G89174">
        <v>60</v>
      </c>
    </row>
    <row r="89175" spans="1:7" x14ac:dyDescent="0.25">
      <c r="A89175">
        <v>20220626</v>
      </c>
      <c r="B89175" s="1">
        <v>0.48194444444444445</v>
      </c>
      <c r="C89175">
        <v>5543280</v>
      </c>
      <c r="D89175">
        <v>5543894</v>
      </c>
      <c r="E89175">
        <v>5543280</v>
      </c>
      <c r="F89175">
        <v>5543894</v>
      </c>
      <c r="G89175">
        <v>57</v>
      </c>
    </row>
    <row r="89176" spans="1:7" x14ac:dyDescent="0.25">
      <c r="A89176">
        <v>20220626</v>
      </c>
      <c r="B89176" s="1">
        <v>0.4826388888888889</v>
      </c>
      <c r="C89176">
        <v>5543909</v>
      </c>
      <c r="D89176">
        <v>5544656</v>
      </c>
      <c r="E89176">
        <v>5543909</v>
      </c>
      <c r="F89176">
        <v>5544656</v>
      </c>
      <c r="G89176">
        <v>59</v>
      </c>
    </row>
    <row r="89177" spans="1:7" x14ac:dyDescent="0.25">
      <c r="A89177">
        <v>20220626</v>
      </c>
      <c r="B89177" s="1">
        <v>0.48333333333333334</v>
      </c>
      <c r="C89177">
        <v>5544658</v>
      </c>
      <c r="D89177">
        <v>5545279</v>
      </c>
      <c r="E89177">
        <v>5544658</v>
      </c>
      <c r="F89177">
        <v>5545279</v>
      </c>
      <c r="G89177">
        <v>57</v>
      </c>
    </row>
    <row r="89178" spans="1:7" x14ac:dyDescent="0.25">
      <c r="A89178">
        <v>20220626</v>
      </c>
      <c r="B89178" s="1">
        <v>0.48402777777777778</v>
      </c>
      <c r="C89178">
        <v>5545293</v>
      </c>
      <c r="D89178">
        <v>5545998</v>
      </c>
      <c r="E89178">
        <v>5541863</v>
      </c>
      <c r="F89178">
        <v>5541881</v>
      </c>
      <c r="G89178">
        <v>59</v>
      </c>
    </row>
    <row r="89179" spans="1:7" x14ac:dyDescent="0.25">
      <c r="A89179">
        <v>20220626</v>
      </c>
      <c r="B89179" s="1">
        <v>0.48472222222222222</v>
      </c>
      <c r="C89179">
        <v>5541893</v>
      </c>
      <c r="D89179">
        <v>5542675</v>
      </c>
      <c r="E89179">
        <v>5541893</v>
      </c>
      <c r="F89179">
        <v>5542675</v>
      </c>
      <c r="G89179">
        <v>59</v>
      </c>
    </row>
    <row r="89180" spans="1:7" x14ac:dyDescent="0.25">
      <c r="A89180">
        <v>20220626</v>
      </c>
      <c r="B89180" s="1">
        <v>0.48541666666666666</v>
      </c>
      <c r="C89180">
        <v>5542683</v>
      </c>
      <c r="D89180">
        <v>5543340</v>
      </c>
      <c r="E89180">
        <v>5542683</v>
      </c>
      <c r="F89180">
        <v>5543340</v>
      </c>
      <c r="G89180">
        <v>58</v>
      </c>
    </row>
    <row r="89181" spans="1:7" x14ac:dyDescent="0.25">
      <c r="A89181">
        <v>20220626</v>
      </c>
      <c r="B89181" s="1">
        <v>0.4861111111111111</v>
      </c>
      <c r="C89181">
        <v>5543359</v>
      </c>
      <c r="D89181">
        <v>5544039</v>
      </c>
      <c r="E89181">
        <v>5543359</v>
      </c>
      <c r="F89181">
        <v>5544039</v>
      </c>
      <c r="G89181">
        <v>59</v>
      </c>
    </row>
    <row r="89182" spans="1:7" x14ac:dyDescent="0.25">
      <c r="A89182">
        <v>20220626</v>
      </c>
      <c r="B89182" s="1">
        <v>0.48680555555555555</v>
      </c>
      <c r="C89182">
        <v>5544044</v>
      </c>
      <c r="D89182">
        <v>5544696</v>
      </c>
      <c r="E89182">
        <v>5544044</v>
      </c>
      <c r="F89182">
        <v>5544696</v>
      </c>
      <c r="G89182">
        <v>58</v>
      </c>
    </row>
    <row r="89183" spans="1:7" x14ac:dyDescent="0.25">
      <c r="A89183">
        <v>20220626</v>
      </c>
      <c r="B89183" s="1">
        <v>0.48749999999999999</v>
      </c>
      <c r="C89183">
        <v>5544699</v>
      </c>
      <c r="D89183">
        <v>5545334</v>
      </c>
      <c r="E89183">
        <v>5544699</v>
      </c>
      <c r="F89183">
        <v>5545334</v>
      </c>
      <c r="G89183">
        <v>57</v>
      </c>
    </row>
    <row r="89184" spans="1:7" x14ac:dyDescent="0.25">
      <c r="A89184">
        <v>20220626</v>
      </c>
      <c r="B89184" s="1">
        <v>0.48819444444444443</v>
      </c>
      <c r="C89184">
        <v>5545338</v>
      </c>
      <c r="D89184">
        <v>5545949</v>
      </c>
      <c r="E89184">
        <v>5545338</v>
      </c>
      <c r="F89184">
        <v>5545949</v>
      </c>
      <c r="G89184">
        <v>60</v>
      </c>
    </row>
    <row r="89185" spans="1:7" x14ac:dyDescent="0.25">
      <c r="A89185">
        <v>20220626</v>
      </c>
      <c r="B89185" s="1">
        <v>0.48888888888888887</v>
      </c>
      <c r="C89185">
        <v>5545954</v>
      </c>
      <c r="D89185">
        <v>5546498</v>
      </c>
      <c r="E89185">
        <v>5545954</v>
      </c>
      <c r="F89185">
        <v>5546498</v>
      </c>
      <c r="G89185">
        <v>58</v>
      </c>
    </row>
    <row r="89186" spans="1:7" x14ac:dyDescent="0.25">
      <c r="A89186">
        <v>20220626</v>
      </c>
      <c r="B89186" s="1">
        <v>0.48958333333333331</v>
      </c>
      <c r="C89186">
        <v>5546499</v>
      </c>
      <c r="D89186">
        <v>5547174</v>
      </c>
      <c r="E89186">
        <v>5546499</v>
      </c>
      <c r="F89186">
        <v>5547174</v>
      </c>
      <c r="G89186">
        <v>60</v>
      </c>
    </row>
    <row r="89187" spans="1:7" x14ac:dyDescent="0.25">
      <c r="A89187">
        <v>20220626</v>
      </c>
      <c r="B89187" s="1">
        <v>0.49027777777777776</v>
      </c>
      <c r="C89187">
        <v>5547184</v>
      </c>
      <c r="D89187">
        <v>5547839</v>
      </c>
      <c r="E89187">
        <v>5547184</v>
      </c>
      <c r="F89187">
        <v>5547839</v>
      </c>
      <c r="G89187">
        <v>56</v>
      </c>
    </row>
    <row r="89188" spans="1:7" x14ac:dyDescent="0.25">
      <c r="A89188">
        <v>20220626</v>
      </c>
      <c r="B89188" s="1">
        <v>0.4909722222222222</v>
      </c>
      <c r="C89188">
        <v>5547864</v>
      </c>
      <c r="D89188">
        <v>5548670</v>
      </c>
      <c r="E89188">
        <v>5547864</v>
      </c>
      <c r="F89188">
        <v>5548670</v>
      </c>
      <c r="G89188">
        <v>60</v>
      </c>
    </row>
    <row r="89189" spans="1:7" x14ac:dyDescent="0.25">
      <c r="A89189">
        <v>20220626</v>
      </c>
      <c r="B89189" s="1">
        <v>0.49166666666666664</v>
      </c>
      <c r="C89189">
        <v>5548694</v>
      </c>
      <c r="D89189">
        <v>5549426</v>
      </c>
      <c r="E89189">
        <v>5548694</v>
      </c>
      <c r="F89189">
        <v>5549426</v>
      </c>
      <c r="G89189">
        <v>57</v>
      </c>
    </row>
    <row r="89190" spans="1:7" x14ac:dyDescent="0.25">
      <c r="A89190">
        <v>20220626</v>
      </c>
      <c r="B89190" s="1">
        <v>0.49236111111111114</v>
      </c>
      <c r="C89190">
        <v>5549431</v>
      </c>
      <c r="D89190">
        <v>5550063</v>
      </c>
      <c r="E89190">
        <v>5549431</v>
      </c>
      <c r="F89190">
        <v>5550063</v>
      </c>
      <c r="G89190">
        <v>60</v>
      </c>
    </row>
    <row r="89191" spans="1:7" x14ac:dyDescent="0.25">
      <c r="A89191">
        <v>20220626</v>
      </c>
      <c r="B89191" s="1">
        <v>0.49305555555555558</v>
      </c>
      <c r="C89191">
        <v>5550076</v>
      </c>
      <c r="D89191">
        <v>5550641</v>
      </c>
      <c r="E89191">
        <v>5550076</v>
      </c>
      <c r="F89191">
        <v>5550641</v>
      </c>
      <c r="G89191">
        <v>59</v>
      </c>
    </row>
    <row r="89192" spans="1:7" x14ac:dyDescent="0.25">
      <c r="A89192">
        <v>20220626</v>
      </c>
      <c r="B89192" s="1">
        <v>0.49375000000000002</v>
      </c>
      <c r="C89192">
        <v>5550641</v>
      </c>
      <c r="D89192">
        <v>5551311</v>
      </c>
      <c r="E89192">
        <v>5550641</v>
      </c>
      <c r="F89192">
        <v>5551311</v>
      </c>
      <c r="G89192">
        <v>59</v>
      </c>
    </row>
    <row r="89193" spans="1:7" x14ac:dyDescent="0.25">
      <c r="A89193">
        <v>20220626</v>
      </c>
      <c r="B89193" s="1">
        <v>0.49444444444444446</v>
      </c>
      <c r="C89193">
        <v>5551320</v>
      </c>
      <c r="D89193">
        <v>5551926</v>
      </c>
      <c r="E89193">
        <v>5551320</v>
      </c>
      <c r="F89193">
        <v>5551926</v>
      </c>
      <c r="G89193">
        <v>59</v>
      </c>
    </row>
    <row r="89194" spans="1:7" x14ac:dyDescent="0.25">
      <c r="A89194">
        <v>20220626</v>
      </c>
      <c r="B89194" s="1">
        <v>0.49513888888888891</v>
      </c>
      <c r="C89194">
        <v>5551931</v>
      </c>
      <c r="D89194">
        <v>5552628</v>
      </c>
      <c r="E89194">
        <v>5551931</v>
      </c>
      <c r="F89194">
        <v>5552628</v>
      </c>
      <c r="G89194">
        <v>59</v>
      </c>
    </row>
    <row r="89195" spans="1:7" x14ac:dyDescent="0.25">
      <c r="A89195">
        <v>20220626</v>
      </c>
      <c r="B89195" s="1">
        <v>0.49583333333333335</v>
      </c>
      <c r="C89195">
        <v>5552634</v>
      </c>
      <c r="D89195">
        <v>5553333</v>
      </c>
      <c r="E89195">
        <v>5552634</v>
      </c>
      <c r="F89195">
        <v>5553333</v>
      </c>
      <c r="G89195">
        <v>59</v>
      </c>
    </row>
    <row r="89196" spans="1:7" x14ac:dyDescent="0.25">
      <c r="A89196">
        <v>20220626</v>
      </c>
      <c r="B89196" s="1">
        <v>0.49652777777777779</v>
      </c>
      <c r="C89196">
        <v>5553338</v>
      </c>
      <c r="D89196">
        <v>5554091</v>
      </c>
      <c r="E89196">
        <v>5553338</v>
      </c>
      <c r="F89196">
        <v>5554091</v>
      </c>
      <c r="G89196">
        <v>60</v>
      </c>
    </row>
    <row r="89197" spans="1:7" x14ac:dyDescent="0.25">
      <c r="A89197">
        <v>20220626</v>
      </c>
      <c r="B89197" s="1">
        <v>0.49722222222222223</v>
      </c>
      <c r="C89197">
        <v>5554121</v>
      </c>
      <c r="D89197">
        <v>5554687</v>
      </c>
      <c r="E89197">
        <v>5554121</v>
      </c>
      <c r="F89197">
        <v>5554687</v>
      </c>
      <c r="G89197">
        <v>57</v>
      </c>
    </row>
    <row r="89198" spans="1:7" x14ac:dyDescent="0.25">
      <c r="A89198">
        <v>20220626</v>
      </c>
      <c r="B89198" s="1">
        <v>0.49791666666666667</v>
      </c>
      <c r="C89198">
        <v>5554691</v>
      </c>
      <c r="D89198">
        <v>5555442</v>
      </c>
      <c r="E89198">
        <v>5554691</v>
      </c>
      <c r="F89198">
        <v>5555442</v>
      </c>
      <c r="G89198">
        <v>60</v>
      </c>
    </row>
    <row r="89199" spans="1:7" x14ac:dyDescent="0.25">
      <c r="A89199">
        <v>20220626</v>
      </c>
      <c r="B89199" s="1">
        <v>0.49861111111111112</v>
      </c>
      <c r="C89199">
        <v>5555454</v>
      </c>
      <c r="D89199">
        <v>5555986</v>
      </c>
      <c r="E89199">
        <v>5545317</v>
      </c>
      <c r="F89199">
        <v>5545530</v>
      </c>
      <c r="G89199">
        <v>60</v>
      </c>
    </row>
    <row r="89200" spans="1:7" x14ac:dyDescent="0.25">
      <c r="A89200">
        <v>20220626</v>
      </c>
      <c r="B89200" s="1">
        <v>0.49930555555555556</v>
      </c>
      <c r="C89200">
        <v>5545554</v>
      </c>
      <c r="D89200">
        <v>5546261</v>
      </c>
      <c r="E89200">
        <v>5545554</v>
      </c>
      <c r="F89200">
        <v>5546261</v>
      </c>
      <c r="G89200">
        <v>60</v>
      </c>
    </row>
    <row r="89201" spans="1:7" x14ac:dyDescent="0.25">
      <c r="A89201">
        <v>20220626</v>
      </c>
      <c r="B89201" s="1">
        <v>0.5</v>
      </c>
      <c r="C89201">
        <v>5546269</v>
      </c>
      <c r="D89201">
        <v>5547039</v>
      </c>
      <c r="E89201">
        <v>5546269</v>
      </c>
      <c r="F89201">
        <v>5547039</v>
      </c>
      <c r="G89201">
        <v>59</v>
      </c>
    </row>
    <row r="89202" spans="1:7" x14ac:dyDescent="0.25">
      <c r="A89202">
        <v>20220626</v>
      </c>
      <c r="B89202" s="1">
        <v>0.50069444444444444</v>
      </c>
      <c r="C89202">
        <v>5547039</v>
      </c>
      <c r="D89202">
        <v>5547727</v>
      </c>
      <c r="E89202">
        <v>5547039</v>
      </c>
      <c r="F89202">
        <v>5547727</v>
      </c>
      <c r="G89202">
        <v>60</v>
      </c>
    </row>
    <row r="89203" spans="1:7" x14ac:dyDescent="0.25">
      <c r="A89203">
        <v>20220626</v>
      </c>
      <c r="B89203" s="1">
        <v>0.50138888888888888</v>
      </c>
      <c r="C89203">
        <v>5547742</v>
      </c>
      <c r="D89203">
        <v>5548395</v>
      </c>
      <c r="E89203">
        <v>5547742</v>
      </c>
      <c r="F89203">
        <v>5548395</v>
      </c>
      <c r="G89203">
        <v>58</v>
      </c>
    </row>
    <row r="89204" spans="1:7" x14ac:dyDescent="0.25">
      <c r="A89204">
        <v>20220626</v>
      </c>
      <c r="B89204" s="1">
        <v>0.50208333333333333</v>
      </c>
      <c r="C89204">
        <v>5548399</v>
      </c>
      <c r="D89204">
        <v>5548974</v>
      </c>
      <c r="E89204">
        <v>5548399</v>
      </c>
      <c r="F89204">
        <v>5548974</v>
      </c>
      <c r="G89204">
        <v>60</v>
      </c>
    </row>
    <row r="89205" spans="1:7" x14ac:dyDescent="0.25">
      <c r="A89205">
        <v>20220626</v>
      </c>
      <c r="B89205" s="1">
        <v>0.50277777777777777</v>
      </c>
      <c r="C89205">
        <v>5548987</v>
      </c>
      <c r="D89205">
        <v>5549673</v>
      </c>
      <c r="E89205">
        <v>5548987</v>
      </c>
      <c r="F89205">
        <v>5549673</v>
      </c>
      <c r="G89205">
        <v>58</v>
      </c>
    </row>
    <row r="89206" spans="1:7" x14ac:dyDescent="0.25">
      <c r="A89206">
        <v>20220626</v>
      </c>
      <c r="B89206" s="1">
        <v>0.50347222222222221</v>
      </c>
      <c r="C89206">
        <v>5549694</v>
      </c>
      <c r="D89206">
        <v>5550375</v>
      </c>
      <c r="E89206">
        <v>5549694</v>
      </c>
      <c r="F89206">
        <v>5550375</v>
      </c>
      <c r="G89206">
        <v>59</v>
      </c>
    </row>
    <row r="89207" spans="1:7" x14ac:dyDescent="0.25">
      <c r="A89207">
        <v>20220626</v>
      </c>
      <c r="B89207" s="1">
        <v>0.50416666666666665</v>
      </c>
      <c r="C89207">
        <v>5550390</v>
      </c>
      <c r="D89207">
        <v>5551163</v>
      </c>
      <c r="E89207">
        <v>5550390</v>
      </c>
      <c r="F89207">
        <v>5551163</v>
      </c>
      <c r="G89207">
        <v>60</v>
      </c>
    </row>
    <row r="89208" spans="1:7" x14ac:dyDescent="0.25">
      <c r="A89208">
        <v>20220626</v>
      </c>
      <c r="B89208" s="1">
        <v>0.50486111111111109</v>
      </c>
      <c r="C89208">
        <v>5551170</v>
      </c>
      <c r="D89208">
        <v>5551778</v>
      </c>
      <c r="E89208">
        <v>5551170</v>
      </c>
      <c r="F89208">
        <v>5551778</v>
      </c>
      <c r="G89208">
        <v>57</v>
      </c>
    </row>
    <row r="89209" spans="1:7" x14ac:dyDescent="0.25">
      <c r="A89209">
        <v>20220626</v>
      </c>
      <c r="B89209" s="1">
        <v>0.50555555555555554</v>
      </c>
      <c r="C89209">
        <v>5551785</v>
      </c>
      <c r="D89209">
        <v>5552422</v>
      </c>
      <c r="E89209">
        <v>5551785</v>
      </c>
      <c r="F89209">
        <v>5552422</v>
      </c>
      <c r="G89209">
        <v>59</v>
      </c>
    </row>
    <row r="89210" spans="1:7" x14ac:dyDescent="0.25">
      <c r="A89210">
        <v>20220626</v>
      </c>
      <c r="B89210" s="1">
        <v>0.50624999999999998</v>
      </c>
      <c r="C89210">
        <v>5552448</v>
      </c>
      <c r="D89210">
        <v>5553075</v>
      </c>
      <c r="E89210">
        <v>5552448</v>
      </c>
      <c r="F89210">
        <v>5553075</v>
      </c>
      <c r="G89210">
        <v>56</v>
      </c>
    </row>
    <row r="89211" spans="1:7" x14ac:dyDescent="0.25">
      <c r="A89211">
        <v>20220626</v>
      </c>
      <c r="B89211" s="1">
        <v>0.50694444444444442</v>
      </c>
      <c r="C89211">
        <v>5553085</v>
      </c>
      <c r="D89211">
        <v>5553715</v>
      </c>
      <c r="E89211">
        <v>5553085</v>
      </c>
      <c r="F89211">
        <v>5553715</v>
      </c>
      <c r="G89211">
        <v>59</v>
      </c>
    </row>
    <row r="89212" spans="1:7" x14ac:dyDescent="0.25">
      <c r="A89212">
        <v>20220626</v>
      </c>
      <c r="B89212" s="1">
        <v>0.50763888888888886</v>
      </c>
      <c r="C89212">
        <v>5553716</v>
      </c>
      <c r="D89212">
        <v>5554356</v>
      </c>
      <c r="E89212">
        <v>5553716</v>
      </c>
      <c r="F89212">
        <v>5554356</v>
      </c>
      <c r="G89212">
        <v>60</v>
      </c>
    </row>
    <row r="89213" spans="1:7" x14ac:dyDescent="0.25">
      <c r="A89213">
        <v>20220626</v>
      </c>
      <c r="B89213" s="1">
        <v>0.5083333333333333</v>
      </c>
      <c r="C89213">
        <v>5554369</v>
      </c>
      <c r="D89213">
        <v>5554960</v>
      </c>
      <c r="E89213">
        <v>5554369</v>
      </c>
      <c r="F89213">
        <v>5554960</v>
      </c>
      <c r="G89213">
        <v>56</v>
      </c>
    </row>
    <row r="89214" spans="1:7" x14ac:dyDescent="0.25">
      <c r="A89214">
        <v>20220626</v>
      </c>
      <c r="B89214" s="1">
        <v>0.50902777777777775</v>
      </c>
      <c r="C89214">
        <v>5554987</v>
      </c>
      <c r="D89214">
        <v>5555636</v>
      </c>
      <c r="E89214">
        <v>5554987</v>
      </c>
      <c r="F89214">
        <v>5555636</v>
      </c>
      <c r="G89214">
        <v>57</v>
      </c>
    </row>
    <row r="89215" spans="1:7" x14ac:dyDescent="0.25">
      <c r="A89215">
        <v>20220626</v>
      </c>
      <c r="B89215" s="1">
        <v>0.50972222222222219</v>
      </c>
      <c r="C89215">
        <v>5555641</v>
      </c>
      <c r="D89215">
        <v>5556269</v>
      </c>
      <c r="E89215">
        <v>5555641</v>
      </c>
      <c r="F89215">
        <v>5556269</v>
      </c>
      <c r="G89215">
        <v>59</v>
      </c>
    </row>
    <row r="89216" spans="1:7" x14ac:dyDescent="0.25">
      <c r="A89216">
        <v>20220626</v>
      </c>
      <c r="B89216" s="1">
        <v>0.51041666666666663</v>
      </c>
      <c r="C89216">
        <v>5556271</v>
      </c>
      <c r="D89216">
        <v>5556464</v>
      </c>
      <c r="E89216">
        <v>5548732</v>
      </c>
      <c r="F89216">
        <v>5549234</v>
      </c>
      <c r="G89216">
        <v>60</v>
      </c>
    </row>
    <row r="89217" spans="1:7" x14ac:dyDescent="0.25">
      <c r="A89217">
        <v>20220626</v>
      </c>
      <c r="B89217" s="1">
        <v>0.51111111111111107</v>
      </c>
      <c r="C89217">
        <v>5549243</v>
      </c>
      <c r="D89217">
        <v>5549915</v>
      </c>
      <c r="E89217">
        <v>5549243</v>
      </c>
      <c r="F89217">
        <v>5549915</v>
      </c>
      <c r="G89217">
        <v>60</v>
      </c>
    </row>
    <row r="89218" spans="1:7" x14ac:dyDescent="0.25">
      <c r="A89218">
        <v>20220626</v>
      </c>
      <c r="B89218" s="1">
        <v>0.51180555555555551</v>
      </c>
      <c r="C89218">
        <v>5549927</v>
      </c>
      <c r="D89218">
        <v>5550572</v>
      </c>
      <c r="E89218">
        <v>5549927</v>
      </c>
      <c r="F89218">
        <v>5550572</v>
      </c>
      <c r="G89218">
        <v>59</v>
      </c>
    </row>
    <row r="89219" spans="1:7" x14ac:dyDescent="0.25">
      <c r="A89219">
        <v>20220626</v>
      </c>
      <c r="B89219" s="1">
        <v>0.51249999999999996</v>
      </c>
      <c r="C89219">
        <v>5550576</v>
      </c>
      <c r="D89219">
        <v>5551287</v>
      </c>
      <c r="E89219">
        <v>5550576</v>
      </c>
      <c r="F89219">
        <v>5551287</v>
      </c>
      <c r="G89219">
        <v>58</v>
      </c>
    </row>
    <row r="89220" spans="1:7" x14ac:dyDescent="0.25">
      <c r="A89220">
        <v>20220626</v>
      </c>
      <c r="B89220" s="1">
        <v>0.5131944444444444</v>
      </c>
      <c r="C89220">
        <v>5551298</v>
      </c>
      <c r="D89220">
        <v>5552078</v>
      </c>
      <c r="E89220">
        <v>5551298</v>
      </c>
      <c r="F89220">
        <v>5552078</v>
      </c>
      <c r="G89220">
        <v>58</v>
      </c>
    </row>
    <row r="89221" spans="1:7" x14ac:dyDescent="0.25">
      <c r="A89221">
        <v>20220626</v>
      </c>
      <c r="B89221" s="1">
        <v>0.51388888888888884</v>
      </c>
      <c r="C89221">
        <v>5552080</v>
      </c>
      <c r="D89221">
        <v>5552755</v>
      </c>
      <c r="E89221">
        <v>5552080</v>
      </c>
      <c r="F89221">
        <v>5552755</v>
      </c>
      <c r="G89221">
        <v>59</v>
      </c>
    </row>
    <row r="89222" spans="1:7" x14ac:dyDescent="0.25">
      <c r="A89222">
        <v>20220626</v>
      </c>
      <c r="B89222" s="1">
        <v>0.51458333333333328</v>
      </c>
      <c r="C89222">
        <v>5552759</v>
      </c>
      <c r="D89222">
        <v>5553380</v>
      </c>
      <c r="E89222">
        <v>5552759</v>
      </c>
      <c r="F89222">
        <v>5553380</v>
      </c>
      <c r="G89222">
        <v>58</v>
      </c>
    </row>
    <row r="89223" spans="1:7" x14ac:dyDescent="0.25">
      <c r="A89223">
        <v>20220626</v>
      </c>
      <c r="B89223" s="1">
        <v>0.51527777777777772</v>
      </c>
      <c r="C89223">
        <v>5553389</v>
      </c>
      <c r="D89223">
        <v>5553970</v>
      </c>
      <c r="E89223">
        <v>5553389</v>
      </c>
      <c r="F89223">
        <v>5553970</v>
      </c>
      <c r="G89223">
        <v>58</v>
      </c>
    </row>
    <row r="89224" spans="1:7" x14ac:dyDescent="0.25">
      <c r="A89224">
        <v>20220626</v>
      </c>
      <c r="B89224" s="1">
        <v>0.51597222222222228</v>
      </c>
      <c r="C89224">
        <v>5553985</v>
      </c>
      <c r="D89224">
        <v>5554557</v>
      </c>
      <c r="E89224">
        <v>5553985</v>
      </c>
      <c r="F89224">
        <v>5554557</v>
      </c>
      <c r="G89224">
        <v>58</v>
      </c>
    </row>
    <row r="89225" spans="1:7" x14ac:dyDescent="0.25">
      <c r="A89225">
        <v>20220626</v>
      </c>
      <c r="B89225" s="1">
        <v>0.51666666666666672</v>
      </c>
      <c r="C89225">
        <v>5554566</v>
      </c>
      <c r="D89225">
        <v>5555199</v>
      </c>
      <c r="E89225">
        <v>5554566</v>
      </c>
      <c r="F89225">
        <v>5555199</v>
      </c>
      <c r="G89225">
        <v>59</v>
      </c>
    </row>
    <row r="89226" spans="1:7" x14ac:dyDescent="0.25">
      <c r="A89226">
        <v>20220626</v>
      </c>
      <c r="B89226" s="1">
        <v>0.51736111111111116</v>
      </c>
      <c r="C89226">
        <v>5555213</v>
      </c>
      <c r="D89226">
        <v>5555783</v>
      </c>
      <c r="E89226">
        <v>5548757</v>
      </c>
      <c r="F89226">
        <v>5548819</v>
      </c>
      <c r="G89226">
        <v>60</v>
      </c>
    </row>
    <row r="89227" spans="1:7" x14ac:dyDescent="0.25">
      <c r="A89227">
        <v>20220626</v>
      </c>
      <c r="B89227" s="1">
        <v>0.5180555555555556</v>
      </c>
      <c r="C89227">
        <v>5548844</v>
      </c>
      <c r="D89227">
        <v>5549483</v>
      </c>
      <c r="E89227">
        <v>5548844</v>
      </c>
      <c r="F89227">
        <v>5549483</v>
      </c>
      <c r="G89227">
        <v>59</v>
      </c>
    </row>
    <row r="89228" spans="1:7" x14ac:dyDescent="0.25">
      <c r="A89228">
        <v>20220626</v>
      </c>
      <c r="B89228" s="1">
        <v>0.51875000000000004</v>
      </c>
      <c r="C89228">
        <v>5549499</v>
      </c>
      <c r="D89228">
        <v>5550209</v>
      </c>
      <c r="E89228">
        <v>5549499</v>
      </c>
      <c r="F89228">
        <v>5550209</v>
      </c>
      <c r="G89228">
        <v>59</v>
      </c>
    </row>
    <row r="89229" spans="1:7" x14ac:dyDescent="0.25">
      <c r="A89229">
        <v>20220626</v>
      </c>
      <c r="B89229" s="1">
        <v>0.51944444444444449</v>
      </c>
      <c r="C89229">
        <v>5550229</v>
      </c>
      <c r="D89229">
        <v>5550854</v>
      </c>
      <c r="E89229">
        <v>5550229</v>
      </c>
      <c r="F89229">
        <v>5550854</v>
      </c>
      <c r="G89229">
        <v>59</v>
      </c>
    </row>
    <row r="89230" spans="1:7" x14ac:dyDescent="0.25">
      <c r="A89230">
        <v>20220626</v>
      </c>
      <c r="B89230" s="1">
        <v>0.52013888888888893</v>
      </c>
      <c r="C89230">
        <v>5550878</v>
      </c>
      <c r="D89230">
        <v>5551532</v>
      </c>
      <c r="E89230">
        <v>5550878</v>
      </c>
      <c r="F89230">
        <v>5551532</v>
      </c>
      <c r="G89230">
        <v>56</v>
      </c>
    </row>
    <row r="89231" spans="1:7" x14ac:dyDescent="0.25">
      <c r="A89231">
        <v>20220626</v>
      </c>
      <c r="B89231" s="1">
        <v>0.52083333333333337</v>
      </c>
      <c r="C89231">
        <v>5551551</v>
      </c>
      <c r="D89231">
        <v>5552186</v>
      </c>
      <c r="E89231">
        <v>5551551</v>
      </c>
      <c r="F89231">
        <v>5552186</v>
      </c>
      <c r="G89231">
        <v>58</v>
      </c>
    </row>
    <row r="89232" spans="1:7" x14ac:dyDescent="0.25">
      <c r="A89232">
        <v>20220626</v>
      </c>
      <c r="B89232" s="1">
        <v>0.52152777777777781</v>
      </c>
      <c r="C89232">
        <v>5552193</v>
      </c>
      <c r="D89232">
        <v>5552811</v>
      </c>
      <c r="E89232">
        <v>5552193</v>
      </c>
      <c r="F89232">
        <v>5552811</v>
      </c>
      <c r="G89232">
        <v>58</v>
      </c>
    </row>
    <row r="89233" spans="1:7" x14ac:dyDescent="0.25">
      <c r="A89233">
        <v>20220626</v>
      </c>
      <c r="B89233" s="1">
        <v>0.52222222222222225</v>
      </c>
      <c r="C89233">
        <v>5552841</v>
      </c>
      <c r="D89233">
        <v>5553508</v>
      </c>
      <c r="E89233">
        <v>5552841</v>
      </c>
      <c r="F89233">
        <v>5553508</v>
      </c>
      <c r="G89233">
        <v>57</v>
      </c>
    </row>
    <row r="89234" spans="1:7" x14ac:dyDescent="0.25">
      <c r="A89234">
        <v>20220626</v>
      </c>
      <c r="B89234" s="1">
        <v>0.5229166666666667</v>
      </c>
      <c r="C89234">
        <v>5553515</v>
      </c>
      <c r="D89234">
        <v>5554097</v>
      </c>
      <c r="E89234">
        <v>5553515</v>
      </c>
      <c r="F89234">
        <v>5554097</v>
      </c>
      <c r="G89234">
        <v>58</v>
      </c>
    </row>
    <row r="89235" spans="1:7" x14ac:dyDescent="0.25">
      <c r="A89235">
        <v>20220626</v>
      </c>
      <c r="B89235" s="1">
        <v>0.52361111111111114</v>
      </c>
      <c r="C89235">
        <v>5554097</v>
      </c>
      <c r="D89235">
        <v>5554739</v>
      </c>
      <c r="E89235">
        <v>5554097</v>
      </c>
      <c r="F89235">
        <v>5554739</v>
      </c>
      <c r="G89235">
        <v>58</v>
      </c>
    </row>
    <row r="89236" spans="1:7" x14ac:dyDescent="0.25">
      <c r="A89236">
        <v>20220626</v>
      </c>
      <c r="B89236" s="1">
        <v>0.52430555555555558</v>
      </c>
      <c r="C89236">
        <v>5554742</v>
      </c>
      <c r="D89236">
        <v>5555369</v>
      </c>
      <c r="E89236">
        <v>5554742</v>
      </c>
      <c r="F89236">
        <v>5555369</v>
      </c>
      <c r="G89236">
        <v>58</v>
      </c>
    </row>
    <row r="89237" spans="1:7" x14ac:dyDescent="0.25">
      <c r="A89237">
        <v>20220626</v>
      </c>
      <c r="B89237" s="1">
        <v>0.52500000000000002</v>
      </c>
      <c r="C89237">
        <v>5555387</v>
      </c>
      <c r="D89237">
        <v>5556098</v>
      </c>
      <c r="E89237">
        <v>5555387</v>
      </c>
      <c r="F89237">
        <v>5556098</v>
      </c>
      <c r="G89237">
        <v>59</v>
      </c>
    </row>
    <row r="89238" spans="1:7" x14ac:dyDescent="0.25">
      <c r="A89238">
        <v>20220626</v>
      </c>
      <c r="B89238" s="1">
        <v>0.52569444444444446</v>
      </c>
      <c r="C89238">
        <v>5556119</v>
      </c>
      <c r="D89238">
        <v>5556729</v>
      </c>
      <c r="E89238">
        <v>5556119</v>
      </c>
      <c r="F89238">
        <v>5556729</v>
      </c>
      <c r="G89238">
        <v>58</v>
      </c>
    </row>
    <row r="89239" spans="1:7" x14ac:dyDescent="0.25">
      <c r="A89239">
        <v>20220626</v>
      </c>
      <c r="B89239" s="1">
        <v>0.52638888888888891</v>
      </c>
      <c r="C89239">
        <v>5556731</v>
      </c>
      <c r="D89239">
        <v>5557492</v>
      </c>
      <c r="E89239">
        <v>5556731</v>
      </c>
      <c r="F89239">
        <v>5557492</v>
      </c>
      <c r="G89239">
        <v>60</v>
      </c>
    </row>
    <row r="89240" spans="1:7" x14ac:dyDescent="0.25">
      <c r="A89240">
        <v>20220626</v>
      </c>
      <c r="B89240" s="1">
        <v>0.52708333333333335</v>
      </c>
      <c r="C89240">
        <v>5557495</v>
      </c>
      <c r="D89240">
        <v>5558106</v>
      </c>
      <c r="E89240">
        <v>5557495</v>
      </c>
      <c r="F89240">
        <v>5558106</v>
      </c>
      <c r="G89240">
        <v>58</v>
      </c>
    </row>
    <row r="89241" spans="1:7" x14ac:dyDescent="0.25">
      <c r="A89241">
        <v>20220626</v>
      </c>
      <c r="B89241" s="1">
        <v>0.52777777777777779</v>
      </c>
      <c r="C89241">
        <v>5558113</v>
      </c>
      <c r="D89241">
        <v>5558817</v>
      </c>
      <c r="E89241">
        <v>5558113</v>
      </c>
      <c r="F89241">
        <v>5558817</v>
      </c>
      <c r="G89241">
        <v>59</v>
      </c>
    </row>
    <row r="89242" spans="1:7" x14ac:dyDescent="0.25">
      <c r="A89242">
        <v>20220626</v>
      </c>
      <c r="B89242" s="1">
        <v>0.52847222222222223</v>
      </c>
      <c r="C89242">
        <v>5558835</v>
      </c>
      <c r="D89242">
        <v>5559539</v>
      </c>
      <c r="E89242">
        <v>5558835</v>
      </c>
      <c r="F89242">
        <v>5559539</v>
      </c>
      <c r="G89242">
        <v>60</v>
      </c>
    </row>
    <row r="89243" spans="1:7" x14ac:dyDescent="0.25">
      <c r="A89243">
        <v>20220626</v>
      </c>
      <c r="B89243" s="1">
        <v>0.52916666666666667</v>
      </c>
      <c r="C89243">
        <v>5559553</v>
      </c>
      <c r="D89243">
        <v>5560276</v>
      </c>
      <c r="E89243">
        <v>5559553</v>
      </c>
      <c r="F89243">
        <v>5560276</v>
      </c>
      <c r="G89243">
        <v>59</v>
      </c>
    </row>
    <row r="89244" spans="1:7" x14ac:dyDescent="0.25">
      <c r="A89244">
        <v>20220626</v>
      </c>
      <c r="B89244" s="1">
        <v>0.52986111111111112</v>
      </c>
      <c r="C89244">
        <v>5560300</v>
      </c>
      <c r="D89244">
        <v>5560952</v>
      </c>
      <c r="E89244">
        <v>5560300</v>
      </c>
      <c r="F89244">
        <v>5560952</v>
      </c>
      <c r="G89244">
        <v>59</v>
      </c>
    </row>
    <row r="89245" spans="1:7" x14ac:dyDescent="0.25">
      <c r="A89245">
        <v>20220626</v>
      </c>
      <c r="B89245" s="1">
        <v>0.53055555555555556</v>
      </c>
      <c r="C89245">
        <v>5560966</v>
      </c>
      <c r="D89245">
        <v>5561606</v>
      </c>
      <c r="E89245">
        <v>5560966</v>
      </c>
      <c r="F89245">
        <v>5561606</v>
      </c>
      <c r="G89245">
        <v>60</v>
      </c>
    </row>
    <row r="89246" spans="1:7" x14ac:dyDescent="0.25">
      <c r="A89246">
        <v>20220626</v>
      </c>
      <c r="B89246" s="1">
        <v>0.53125</v>
      </c>
      <c r="C89246">
        <v>5561614</v>
      </c>
      <c r="D89246">
        <v>5562204</v>
      </c>
      <c r="E89246">
        <v>5561614</v>
      </c>
      <c r="F89246">
        <v>5562204</v>
      </c>
      <c r="G89246">
        <v>59</v>
      </c>
    </row>
    <row r="89247" spans="1:7" x14ac:dyDescent="0.25">
      <c r="A89247">
        <v>20220626</v>
      </c>
      <c r="B89247" s="1">
        <v>0.53194444444444444</v>
      </c>
      <c r="C89247">
        <v>5562211</v>
      </c>
      <c r="D89247">
        <v>5562790</v>
      </c>
      <c r="E89247">
        <v>5562211</v>
      </c>
      <c r="F89247">
        <v>5562790</v>
      </c>
      <c r="G89247">
        <v>60</v>
      </c>
    </row>
    <row r="89248" spans="1:7" x14ac:dyDescent="0.25">
      <c r="A89248">
        <v>20220626</v>
      </c>
      <c r="B89248" s="1">
        <v>0.53263888888888888</v>
      </c>
      <c r="C89248">
        <v>5562794</v>
      </c>
      <c r="D89248">
        <v>5563346</v>
      </c>
      <c r="E89248">
        <v>5562794</v>
      </c>
      <c r="F89248">
        <v>5563346</v>
      </c>
      <c r="G89248">
        <v>58</v>
      </c>
    </row>
    <row r="89249" spans="1:7" x14ac:dyDescent="0.25">
      <c r="A89249">
        <v>20220626</v>
      </c>
      <c r="B89249" s="1">
        <v>0.53333333333333333</v>
      </c>
      <c r="C89249">
        <v>5563347</v>
      </c>
      <c r="D89249">
        <v>5564030</v>
      </c>
      <c r="E89249">
        <v>5563347</v>
      </c>
      <c r="F89249">
        <v>5564030</v>
      </c>
      <c r="G89249">
        <v>59</v>
      </c>
    </row>
    <row r="89250" spans="1:7" x14ac:dyDescent="0.25">
      <c r="A89250">
        <v>20220626</v>
      </c>
      <c r="B89250" s="1">
        <v>0.53402777777777777</v>
      </c>
      <c r="C89250">
        <v>5564042</v>
      </c>
      <c r="D89250">
        <v>5564798</v>
      </c>
      <c r="E89250">
        <v>5564042</v>
      </c>
      <c r="F89250">
        <v>5564798</v>
      </c>
      <c r="G89250">
        <v>59</v>
      </c>
    </row>
    <row r="89251" spans="1:7" x14ac:dyDescent="0.25">
      <c r="A89251">
        <v>20220626</v>
      </c>
      <c r="B89251" s="1">
        <v>0.53472222222222221</v>
      </c>
      <c r="C89251">
        <v>5564802</v>
      </c>
      <c r="D89251">
        <v>5565477</v>
      </c>
      <c r="E89251">
        <v>5564802</v>
      </c>
      <c r="F89251">
        <v>5565477</v>
      </c>
      <c r="G89251">
        <v>58</v>
      </c>
    </row>
    <row r="89252" spans="1:7" x14ac:dyDescent="0.25">
      <c r="A89252">
        <v>20220626</v>
      </c>
      <c r="B89252" s="1">
        <v>0.53541666666666665</v>
      </c>
      <c r="C89252">
        <v>5565504</v>
      </c>
      <c r="D89252">
        <v>5566161</v>
      </c>
      <c r="E89252">
        <v>5565504</v>
      </c>
      <c r="F89252">
        <v>5566161</v>
      </c>
      <c r="G89252">
        <v>58</v>
      </c>
    </row>
    <row r="89253" spans="1:7" x14ac:dyDescent="0.25">
      <c r="A89253">
        <v>20220626</v>
      </c>
      <c r="B89253" s="1">
        <v>0.53611111111111109</v>
      </c>
      <c r="C89253">
        <v>5566173</v>
      </c>
      <c r="D89253">
        <v>5566789</v>
      </c>
      <c r="E89253">
        <v>5566173</v>
      </c>
      <c r="F89253">
        <v>5566789</v>
      </c>
      <c r="G89253">
        <v>58</v>
      </c>
    </row>
    <row r="89254" spans="1:7" x14ac:dyDescent="0.25">
      <c r="A89254">
        <v>20220626</v>
      </c>
      <c r="B89254" s="1">
        <v>0.53680555555555554</v>
      </c>
      <c r="C89254">
        <v>5566810</v>
      </c>
      <c r="D89254">
        <v>5567490</v>
      </c>
      <c r="E89254">
        <v>5566810</v>
      </c>
      <c r="F89254">
        <v>5567490</v>
      </c>
      <c r="G89254">
        <v>60</v>
      </c>
    </row>
    <row r="89255" spans="1:7" x14ac:dyDescent="0.25">
      <c r="A89255">
        <v>20220626</v>
      </c>
      <c r="B89255" s="1">
        <v>0.53749999999999998</v>
      </c>
      <c r="C89255">
        <v>5567499</v>
      </c>
      <c r="D89255">
        <v>5568190</v>
      </c>
      <c r="E89255">
        <v>5567499</v>
      </c>
      <c r="F89255">
        <v>5568190</v>
      </c>
      <c r="G89255">
        <v>59</v>
      </c>
    </row>
    <row r="89256" spans="1:7" x14ac:dyDescent="0.25">
      <c r="A89256">
        <v>20220626</v>
      </c>
      <c r="B89256" s="1">
        <v>0.53819444444444442</v>
      </c>
      <c r="C89256">
        <v>5568210</v>
      </c>
      <c r="D89256">
        <v>5568773</v>
      </c>
      <c r="E89256">
        <v>5568210</v>
      </c>
      <c r="F89256">
        <v>5568773</v>
      </c>
      <c r="G89256">
        <v>58</v>
      </c>
    </row>
    <row r="89257" spans="1:7" x14ac:dyDescent="0.25">
      <c r="A89257">
        <v>20220626</v>
      </c>
      <c r="B89257" s="1">
        <v>0.53888888888888886</v>
      </c>
      <c r="C89257">
        <v>5568778</v>
      </c>
      <c r="D89257">
        <v>5568787</v>
      </c>
      <c r="E89257">
        <v>5564421</v>
      </c>
      <c r="F89257">
        <v>5564967</v>
      </c>
      <c r="G89257">
        <v>59</v>
      </c>
    </row>
    <row r="89258" spans="1:7" x14ac:dyDescent="0.25">
      <c r="A89258">
        <v>20220626</v>
      </c>
      <c r="B89258" s="1">
        <v>0.5395833333333333</v>
      </c>
      <c r="C89258">
        <v>5564970</v>
      </c>
      <c r="D89258">
        <v>5565734</v>
      </c>
      <c r="E89258">
        <v>5564970</v>
      </c>
      <c r="F89258">
        <v>5565734</v>
      </c>
      <c r="G89258">
        <v>60</v>
      </c>
    </row>
    <row r="89259" spans="1:7" x14ac:dyDescent="0.25">
      <c r="A89259">
        <v>20220626</v>
      </c>
      <c r="B89259" s="1">
        <v>0.54027777777777775</v>
      </c>
      <c r="C89259">
        <v>5565748</v>
      </c>
      <c r="D89259">
        <v>5566363</v>
      </c>
      <c r="E89259">
        <v>5565748</v>
      </c>
      <c r="F89259">
        <v>5566363</v>
      </c>
      <c r="G89259">
        <v>60</v>
      </c>
    </row>
    <row r="89260" spans="1:7" x14ac:dyDescent="0.25">
      <c r="A89260">
        <v>20220626</v>
      </c>
      <c r="B89260" s="1">
        <v>0.54097222222222219</v>
      </c>
      <c r="C89260">
        <v>5566378</v>
      </c>
      <c r="D89260">
        <v>5567009</v>
      </c>
      <c r="E89260">
        <v>5566378</v>
      </c>
      <c r="F89260">
        <v>5567009</v>
      </c>
      <c r="G89260">
        <v>59</v>
      </c>
    </row>
    <row r="89261" spans="1:7" x14ac:dyDescent="0.25">
      <c r="A89261">
        <v>20220626</v>
      </c>
      <c r="B89261" s="1">
        <v>0.54166666666666663</v>
      </c>
      <c r="C89261">
        <v>5567035</v>
      </c>
      <c r="D89261">
        <v>5567840</v>
      </c>
      <c r="E89261">
        <v>5567035</v>
      </c>
      <c r="F89261">
        <v>5567840</v>
      </c>
      <c r="G89261">
        <v>60</v>
      </c>
    </row>
    <row r="89262" spans="1:7" x14ac:dyDescent="0.25">
      <c r="A89262">
        <v>20220626</v>
      </c>
      <c r="B89262" s="1">
        <v>0.54236111111111107</v>
      </c>
      <c r="C89262">
        <v>5567852</v>
      </c>
      <c r="D89262">
        <v>5568612</v>
      </c>
      <c r="E89262">
        <v>5567852</v>
      </c>
      <c r="F89262">
        <v>5568612</v>
      </c>
      <c r="G89262">
        <v>59</v>
      </c>
    </row>
    <row r="89263" spans="1:7" x14ac:dyDescent="0.25">
      <c r="A89263">
        <v>20220626</v>
      </c>
      <c r="B89263" s="1">
        <v>0.54305555555555551</v>
      </c>
      <c r="C89263">
        <v>5568635</v>
      </c>
      <c r="D89263">
        <v>5569401</v>
      </c>
      <c r="E89263">
        <v>5568635</v>
      </c>
      <c r="F89263">
        <v>5569401</v>
      </c>
      <c r="G89263">
        <v>59</v>
      </c>
    </row>
    <row r="89264" spans="1:7" x14ac:dyDescent="0.25">
      <c r="A89264">
        <v>20220626</v>
      </c>
      <c r="B89264" s="1">
        <v>0.54374999999999996</v>
      </c>
      <c r="C89264">
        <v>5569401</v>
      </c>
      <c r="D89264">
        <v>5570048</v>
      </c>
      <c r="E89264">
        <v>5569401</v>
      </c>
      <c r="F89264">
        <v>5570048</v>
      </c>
      <c r="G89264">
        <v>59</v>
      </c>
    </row>
    <row r="89265" spans="1:7" x14ac:dyDescent="0.25">
      <c r="A89265">
        <v>20220626</v>
      </c>
      <c r="B89265" s="1">
        <v>0.5444444444444444</v>
      </c>
      <c r="C89265">
        <v>5570054</v>
      </c>
      <c r="D89265">
        <v>5570669</v>
      </c>
      <c r="E89265">
        <v>5570054</v>
      </c>
      <c r="F89265">
        <v>5570669</v>
      </c>
      <c r="G89265">
        <v>58</v>
      </c>
    </row>
    <row r="89266" spans="1:7" x14ac:dyDescent="0.25">
      <c r="A89266">
        <v>20220626</v>
      </c>
      <c r="B89266" s="1">
        <v>0.54513888888888884</v>
      </c>
      <c r="C89266">
        <v>5570680</v>
      </c>
      <c r="D89266">
        <v>5571366</v>
      </c>
      <c r="E89266">
        <v>5570680</v>
      </c>
      <c r="F89266">
        <v>5571366</v>
      </c>
      <c r="G89266">
        <v>60</v>
      </c>
    </row>
    <row r="89267" spans="1:7" x14ac:dyDescent="0.25">
      <c r="A89267">
        <v>20220626</v>
      </c>
      <c r="B89267" s="1">
        <v>0.54583333333333328</v>
      </c>
      <c r="C89267">
        <v>5571375</v>
      </c>
      <c r="D89267">
        <v>5571999</v>
      </c>
      <c r="E89267">
        <v>5571375</v>
      </c>
      <c r="F89267">
        <v>5571999</v>
      </c>
      <c r="G89267">
        <v>59</v>
      </c>
    </row>
    <row r="89268" spans="1:7" x14ac:dyDescent="0.25">
      <c r="A89268">
        <v>20220626</v>
      </c>
      <c r="B89268" s="1">
        <v>0.54652777777777772</v>
      </c>
      <c r="C89268">
        <v>5572010</v>
      </c>
      <c r="D89268">
        <v>5572654</v>
      </c>
      <c r="E89268">
        <v>5572010</v>
      </c>
      <c r="F89268">
        <v>5572654</v>
      </c>
      <c r="G89268">
        <v>60</v>
      </c>
    </row>
    <row r="89269" spans="1:7" x14ac:dyDescent="0.25">
      <c r="A89269">
        <v>20220626</v>
      </c>
      <c r="B89269" s="1">
        <v>0.54722222222222228</v>
      </c>
      <c r="C89269">
        <v>5572669</v>
      </c>
      <c r="D89269">
        <v>5573309</v>
      </c>
      <c r="E89269">
        <v>5572669</v>
      </c>
      <c r="F89269">
        <v>5573309</v>
      </c>
      <c r="G89269">
        <v>57</v>
      </c>
    </row>
    <row r="89270" spans="1:7" x14ac:dyDescent="0.25">
      <c r="A89270">
        <v>20220626</v>
      </c>
      <c r="B89270" s="1">
        <v>0.54791666666666672</v>
      </c>
      <c r="C89270">
        <v>5573322</v>
      </c>
      <c r="D89270">
        <v>5573952</v>
      </c>
      <c r="E89270">
        <v>5573322</v>
      </c>
      <c r="F89270">
        <v>5573952</v>
      </c>
      <c r="G89270">
        <v>57</v>
      </c>
    </row>
    <row r="89271" spans="1:7" x14ac:dyDescent="0.25">
      <c r="A89271">
        <v>20220626</v>
      </c>
      <c r="B89271" s="1">
        <v>0.54861111111111116</v>
      </c>
      <c r="C89271">
        <v>5573966</v>
      </c>
      <c r="D89271">
        <v>5574612</v>
      </c>
      <c r="E89271">
        <v>5573966</v>
      </c>
      <c r="F89271">
        <v>5574612</v>
      </c>
      <c r="G89271">
        <v>59</v>
      </c>
    </row>
    <row r="89272" spans="1:7" x14ac:dyDescent="0.25">
      <c r="A89272">
        <v>20220626</v>
      </c>
      <c r="B89272" s="1">
        <v>0.5493055555555556</v>
      </c>
      <c r="C89272">
        <v>5574618</v>
      </c>
      <c r="D89272">
        <v>5575315</v>
      </c>
      <c r="E89272">
        <v>5574618</v>
      </c>
      <c r="F89272">
        <v>5575315</v>
      </c>
      <c r="G89272">
        <v>59</v>
      </c>
    </row>
    <row r="89273" spans="1:7" x14ac:dyDescent="0.25">
      <c r="A89273">
        <v>20220626</v>
      </c>
      <c r="B89273" s="1">
        <v>0.55000000000000004</v>
      </c>
      <c r="C89273">
        <v>5575328</v>
      </c>
      <c r="D89273">
        <v>5575927</v>
      </c>
      <c r="E89273">
        <v>5575328</v>
      </c>
      <c r="F89273">
        <v>5575927</v>
      </c>
      <c r="G89273">
        <v>58</v>
      </c>
    </row>
    <row r="89274" spans="1:7" x14ac:dyDescent="0.25">
      <c r="A89274">
        <v>20220626</v>
      </c>
      <c r="B89274" s="1">
        <v>0.55069444444444449</v>
      </c>
      <c r="C89274">
        <v>5575942</v>
      </c>
      <c r="D89274">
        <v>5576581</v>
      </c>
      <c r="E89274">
        <v>5575942</v>
      </c>
      <c r="F89274">
        <v>5576581</v>
      </c>
      <c r="G89274">
        <v>59</v>
      </c>
    </row>
    <row r="89275" spans="1:7" x14ac:dyDescent="0.25">
      <c r="A89275">
        <v>20220626</v>
      </c>
      <c r="B89275" s="1">
        <v>0.55138888888888893</v>
      </c>
      <c r="C89275">
        <v>5576589</v>
      </c>
      <c r="D89275">
        <v>5577002</v>
      </c>
      <c r="E89275">
        <v>5574939</v>
      </c>
      <c r="F89275">
        <v>5575123</v>
      </c>
      <c r="G89275">
        <v>60</v>
      </c>
    </row>
    <row r="89276" spans="1:7" x14ac:dyDescent="0.25">
      <c r="A89276">
        <v>20220626</v>
      </c>
      <c r="B89276" s="1">
        <v>0.55208333333333337</v>
      </c>
      <c r="C89276">
        <v>5575125</v>
      </c>
      <c r="D89276">
        <v>5575836</v>
      </c>
      <c r="E89276">
        <v>5575125</v>
      </c>
      <c r="F89276">
        <v>5575836</v>
      </c>
      <c r="G89276">
        <v>59</v>
      </c>
    </row>
    <row r="89277" spans="1:7" x14ac:dyDescent="0.25">
      <c r="A89277">
        <v>20220626</v>
      </c>
      <c r="B89277" s="1">
        <v>0.55277777777777781</v>
      </c>
      <c r="C89277">
        <v>5575851</v>
      </c>
      <c r="D89277">
        <v>5576459</v>
      </c>
      <c r="E89277">
        <v>5575851</v>
      </c>
      <c r="F89277">
        <v>5576459</v>
      </c>
      <c r="G89277">
        <v>57</v>
      </c>
    </row>
    <row r="89278" spans="1:7" x14ac:dyDescent="0.25">
      <c r="A89278">
        <v>20220626</v>
      </c>
      <c r="B89278" s="1">
        <v>0.55347222222222225</v>
      </c>
      <c r="C89278">
        <v>5576471</v>
      </c>
      <c r="D89278">
        <v>5577087</v>
      </c>
      <c r="E89278">
        <v>5576471</v>
      </c>
      <c r="F89278">
        <v>5577087</v>
      </c>
      <c r="G89278">
        <v>58</v>
      </c>
    </row>
    <row r="89279" spans="1:7" x14ac:dyDescent="0.25">
      <c r="A89279">
        <v>20220626</v>
      </c>
      <c r="B89279" s="1">
        <v>0.5541666666666667</v>
      </c>
      <c r="C89279">
        <v>5577090</v>
      </c>
      <c r="D89279">
        <v>5577756</v>
      </c>
      <c r="E89279">
        <v>5577090</v>
      </c>
      <c r="F89279">
        <v>5577756</v>
      </c>
      <c r="G89279">
        <v>60</v>
      </c>
    </row>
    <row r="89280" spans="1:7" x14ac:dyDescent="0.25">
      <c r="A89280">
        <v>20220626</v>
      </c>
      <c r="B89280" s="1">
        <v>0.55486111111111114</v>
      </c>
      <c r="C89280">
        <v>5577778</v>
      </c>
      <c r="D89280">
        <v>5578432</v>
      </c>
      <c r="E89280">
        <v>5577778</v>
      </c>
      <c r="F89280">
        <v>5578432</v>
      </c>
      <c r="G89280">
        <v>60</v>
      </c>
    </row>
    <row r="89281" spans="1:7" x14ac:dyDescent="0.25">
      <c r="A89281">
        <v>20220626</v>
      </c>
      <c r="B89281" s="1">
        <v>0.55555555555555558</v>
      </c>
      <c r="C89281">
        <v>5578444</v>
      </c>
      <c r="D89281">
        <v>5579141</v>
      </c>
      <c r="E89281">
        <v>5578444</v>
      </c>
      <c r="F89281">
        <v>5579141</v>
      </c>
      <c r="G89281">
        <v>56</v>
      </c>
    </row>
    <row r="89282" spans="1:7" x14ac:dyDescent="0.25">
      <c r="A89282">
        <v>20220626</v>
      </c>
      <c r="B89282" s="1">
        <v>0.55625000000000002</v>
      </c>
      <c r="C89282">
        <v>5579160</v>
      </c>
      <c r="D89282">
        <v>5579803</v>
      </c>
      <c r="E89282">
        <v>5579160</v>
      </c>
      <c r="F89282">
        <v>5579803</v>
      </c>
      <c r="G89282">
        <v>60</v>
      </c>
    </row>
    <row r="89283" spans="1:7" x14ac:dyDescent="0.25">
      <c r="A89283">
        <v>20220626</v>
      </c>
      <c r="B89283" s="1">
        <v>0.55694444444444446</v>
      </c>
      <c r="C89283">
        <v>5579812</v>
      </c>
      <c r="D89283">
        <v>5580495</v>
      </c>
      <c r="E89283">
        <v>5579812</v>
      </c>
      <c r="F89283">
        <v>5580495</v>
      </c>
      <c r="G89283">
        <v>59</v>
      </c>
    </row>
    <row r="89284" spans="1:7" x14ac:dyDescent="0.25">
      <c r="A89284">
        <v>20220626</v>
      </c>
      <c r="B89284" s="1">
        <v>0.55763888888888891</v>
      </c>
      <c r="C89284">
        <v>5580514</v>
      </c>
      <c r="D89284">
        <v>5581291</v>
      </c>
      <c r="E89284">
        <v>5580514</v>
      </c>
      <c r="F89284">
        <v>5581291</v>
      </c>
      <c r="G89284">
        <v>59</v>
      </c>
    </row>
    <row r="89285" spans="1:7" x14ac:dyDescent="0.25">
      <c r="A89285">
        <v>20220626</v>
      </c>
      <c r="B89285" s="1">
        <v>0.55833333333333335</v>
      </c>
      <c r="C89285">
        <v>5581293</v>
      </c>
      <c r="D89285">
        <v>5581586</v>
      </c>
      <c r="E89285">
        <v>5569321</v>
      </c>
      <c r="F89285">
        <v>5569696</v>
      </c>
      <c r="G89285">
        <v>57</v>
      </c>
    </row>
    <row r="89286" spans="1:7" x14ac:dyDescent="0.25">
      <c r="A89286">
        <v>20220626</v>
      </c>
      <c r="B89286" s="1">
        <v>0.55902777777777779</v>
      </c>
      <c r="C89286">
        <v>5569698</v>
      </c>
      <c r="D89286">
        <v>5570259</v>
      </c>
      <c r="E89286">
        <v>5569698</v>
      </c>
      <c r="F89286">
        <v>5570259</v>
      </c>
      <c r="G89286">
        <v>59</v>
      </c>
    </row>
    <row r="89287" spans="1:7" x14ac:dyDescent="0.25">
      <c r="A89287">
        <v>20220626</v>
      </c>
      <c r="B89287" s="1">
        <v>0.55972222222222223</v>
      </c>
      <c r="C89287">
        <v>5570264</v>
      </c>
      <c r="D89287">
        <v>5570965</v>
      </c>
      <c r="E89287">
        <v>5570264</v>
      </c>
      <c r="F89287">
        <v>5570965</v>
      </c>
      <c r="G89287">
        <v>59</v>
      </c>
    </row>
    <row r="89288" spans="1:7" x14ac:dyDescent="0.25">
      <c r="A89288">
        <v>20220626</v>
      </c>
      <c r="B89288" s="1">
        <v>0.56041666666666667</v>
      </c>
      <c r="C89288">
        <v>5570973</v>
      </c>
      <c r="D89288">
        <v>5571579</v>
      </c>
      <c r="E89288">
        <v>5570973</v>
      </c>
      <c r="F89288">
        <v>5571579</v>
      </c>
      <c r="G89288">
        <v>59</v>
      </c>
    </row>
    <row r="89289" spans="1:7" x14ac:dyDescent="0.25">
      <c r="A89289">
        <v>20220626</v>
      </c>
      <c r="B89289" s="1">
        <v>0.56111111111111112</v>
      </c>
      <c r="C89289">
        <v>5571583</v>
      </c>
      <c r="D89289">
        <v>5572288</v>
      </c>
      <c r="E89289">
        <v>5571583</v>
      </c>
      <c r="F89289">
        <v>5572288</v>
      </c>
      <c r="G89289">
        <v>59</v>
      </c>
    </row>
    <row r="89290" spans="1:7" x14ac:dyDescent="0.25">
      <c r="A89290">
        <v>20220626</v>
      </c>
      <c r="B89290" s="1">
        <v>0.56180555555555556</v>
      </c>
      <c r="C89290">
        <v>5572297</v>
      </c>
      <c r="D89290">
        <v>5572932</v>
      </c>
      <c r="E89290">
        <v>5572297</v>
      </c>
      <c r="F89290">
        <v>5572932</v>
      </c>
      <c r="G89290">
        <v>59</v>
      </c>
    </row>
    <row r="89291" spans="1:7" x14ac:dyDescent="0.25">
      <c r="A89291">
        <v>20220626</v>
      </c>
      <c r="B89291" s="1">
        <v>0.5625</v>
      </c>
      <c r="C89291">
        <v>5572943</v>
      </c>
      <c r="D89291">
        <v>5573536</v>
      </c>
      <c r="E89291">
        <v>5572943</v>
      </c>
      <c r="F89291">
        <v>5573536</v>
      </c>
      <c r="G89291">
        <v>57</v>
      </c>
    </row>
    <row r="89292" spans="1:7" x14ac:dyDescent="0.25">
      <c r="A89292">
        <v>20220626</v>
      </c>
      <c r="B89292" s="1">
        <v>0.56319444444444444</v>
      </c>
      <c r="C89292">
        <v>5573564</v>
      </c>
      <c r="D89292">
        <v>5574291</v>
      </c>
      <c r="E89292">
        <v>5573564</v>
      </c>
      <c r="F89292">
        <v>5574291</v>
      </c>
      <c r="G89292">
        <v>58</v>
      </c>
    </row>
    <row r="89293" spans="1:7" x14ac:dyDescent="0.25">
      <c r="A89293">
        <v>20220626</v>
      </c>
      <c r="B89293" s="1">
        <v>0.56388888888888888</v>
      </c>
      <c r="C89293">
        <v>5574315</v>
      </c>
      <c r="D89293">
        <v>5574860</v>
      </c>
      <c r="E89293">
        <v>5574315</v>
      </c>
      <c r="F89293">
        <v>5574860</v>
      </c>
      <c r="G89293">
        <v>59</v>
      </c>
    </row>
    <row r="89294" spans="1:7" x14ac:dyDescent="0.25">
      <c r="A89294">
        <v>20220626</v>
      </c>
      <c r="B89294" s="1">
        <v>0.56458333333333333</v>
      </c>
      <c r="C89294">
        <v>5574862</v>
      </c>
      <c r="D89294">
        <v>5575479</v>
      </c>
      <c r="E89294">
        <v>5574862</v>
      </c>
      <c r="F89294">
        <v>5575479</v>
      </c>
      <c r="G89294">
        <v>57</v>
      </c>
    </row>
    <row r="89295" spans="1:7" x14ac:dyDescent="0.25">
      <c r="A89295">
        <v>20220626</v>
      </c>
      <c r="B89295" s="1">
        <v>0.56527777777777777</v>
      </c>
      <c r="C89295">
        <v>5575480</v>
      </c>
      <c r="D89295">
        <v>5576108</v>
      </c>
      <c r="E89295">
        <v>5575480</v>
      </c>
      <c r="F89295">
        <v>5576108</v>
      </c>
      <c r="G89295">
        <v>58</v>
      </c>
    </row>
    <row r="89296" spans="1:7" x14ac:dyDescent="0.25">
      <c r="A89296">
        <v>20220626</v>
      </c>
      <c r="B89296" s="1">
        <v>0.56597222222222221</v>
      </c>
      <c r="C89296">
        <v>5576116</v>
      </c>
      <c r="D89296">
        <v>5576801</v>
      </c>
      <c r="E89296">
        <v>5576116</v>
      </c>
      <c r="F89296">
        <v>5576801</v>
      </c>
      <c r="G89296">
        <v>57</v>
      </c>
    </row>
    <row r="89297" spans="1:7" x14ac:dyDescent="0.25">
      <c r="A89297">
        <v>20220626</v>
      </c>
      <c r="B89297" s="1">
        <v>0.56666666666666665</v>
      </c>
      <c r="C89297">
        <v>5576814</v>
      </c>
      <c r="D89297">
        <v>5577466</v>
      </c>
      <c r="E89297">
        <v>5576814</v>
      </c>
      <c r="F89297">
        <v>5577466</v>
      </c>
      <c r="G89297">
        <v>59</v>
      </c>
    </row>
    <row r="89298" spans="1:7" x14ac:dyDescent="0.25">
      <c r="A89298">
        <v>20220626</v>
      </c>
      <c r="B89298" s="1">
        <v>0.56736111111111109</v>
      </c>
      <c r="C89298">
        <v>5577492</v>
      </c>
      <c r="D89298">
        <v>5577662</v>
      </c>
      <c r="E89298">
        <v>5567895</v>
      </c>
      <c r="F89298">
        <v>5568384</v>
      </c>
      <c r="G89298">
        <v>59</v>
      </c>
    </row>
    <row r="89299" spans="1:7" x14ac:dyDescent="0.25">
      <c r="A89299">
        <v>20220626</v>
      </c>
      <c r="B89299" s="1">
        <v>0.56805555555555554</v>
      </c>
      <c r="C89299">
        <v>5568389</v>
      </c>
      <c r="D89299">
        <v>5569029</v>
      </c>
      <c r="E89299">
        <v>5568389</v>
      </c>
      <c r="F89299">
        <v>5569029</v>
      </c>
      <c r="G89299">
        <v>60</v>
      </c>
    </row>
    <row r="89300" spans="1:7" x14ac:dyDescent="0.25">
      <c r="A89300">
        <v>20220626</v>
      </c>
      <c r="B89300" s="1">
        <v>0.56874999999999998</v>
      </c>
      <c r="C89300">
        <v>5569031</v>
      </c>
      <c r="D89300">
        <v>5569759</v>
      </c>
      <c r="E89300">
        <v>5569031</v>
      </c>
      <c r="F89300">
        <v>5569759</v>
      </c>
      <c r="G89300">
        <v>57</v>
      </c>
    </row>
    <row r="89301" spans="1:7" x14ac:dyDescent="0.25">
      <c r="A89301">
        <v>20220626</v>
      </c>
      <c r="B89301" s="1">
        <v>0.56944444444444442</v>
      </c>
      <c r="C89301">
        <v>5569759</v>
      </c>
      <c r="D89301">
        <v>5570417</v>
      </c>
      <c r="E89301">
        <v>5569759</v>
      </c>
      <c r="F89301">
        <v>5570417</v>
      </c>
      <c r="G89301">
        <v>60</v>
      </c>
    </row>
    <row r="89302" spans="1:7" x14ac:dyDescent="0.25">
      <c r="A89302">
        <v>20220626</v>
      </c>
      <c r="B89302" s="1">
        <v>0.57013888888888886</v>
      </c>
      <c r="C89302">
        <v>5570422</v>
      </c>
      <c r="D89302">
        <v>5571173</v>
      </c>
      <c r="E89302">
        <v>5570422</v>
      </c>
      <c r="F89302">
        <v>5571173</v>
      </c>
      <c r="G89302">
        <v>59</v>
      </c>
    </row>
    <row r="89303" spans="1:7" x14ac:dyDescent="0.25">
      <c r="A89303">
        <v>20220626</v>
      </c>
      <c r="B89303" s="1">
        <v>0.5708333333333333</v>
      </c>
      <c r="C89303">
        <v>5571181</v>
      </c>
      <c r="D89303">
        <v>5571790</v>
      </c>
      <c r="E89303">
        <v>5571181</v>
      </c>
      <c r="F89303">
        <v>5571790</v>
      </c>
      <c r="G89303">
        <v>58</v>
      </c>
    </row>
    <row r="89304" spans="1:7" x14ac:dyDescent="0.25">
      <c r="A89304">
        <v>20220626</v>
      </c>
      <c r="B89304" s="1">
        <v>0.57152777777777775</v>
      </c>
      <c r="C89304">
        <v>5571804</v>
      </c>
      <c r="D89304">
        <v>5572404</v>
      </c>
      <c r="E89304">
        <v>5571804</v>
      </c>
      <c r="F89304">
        <v>5572404</v>
      </c>
      <c r="G89304">
        <v>57</v>
      </c>
    </row>
    <row r="89305" spans="1:7" x14ac:dyDescent="0.25">
      <c r="A89305">
        <v>20220626</v>
      </c>
      <c r="B89305" s="1">
        <v>0.57222222222222219</v>
      </c>
      <c r="C89305">
        <v>5572404</v>
      </c>
      <c r="D89305">
        <v>5573109</v>
      </c>
      <c r="E89305">
        <v>5572404</v>
      </c>
      <c r="F89305">
        <v>5573109</v>
      </c>
      <c r="G89305">
        <v>57</v>
      </c>
    </row>
    <row r="89306" spans="1:7" x14ac:dyDescent="0.25">
      <c r="A89306">
        <v>20220626</v>
      </c>
      <c r="B89306" s="1">
        <v>0.57291666666666663</v>
      </c>
      <c r="C89306">
        <v>5573118</v>
      </c>
      <c r="D89306">
        <v>5573730</v>
      </c>
      <c r="E89306">
        <v>5573118</v>
      </c>
      <c r="F89306">
        <v>5573730</v>
      </c>
      <c r="G89306">
        <v>58</v>
      </c>
    </row>
    <row r="89307" spans="1:7" x14ac:dyDescent="0.25">
      <c r="A89307">
        <v>20220626</v>
      </c>
      <c r="B89307" s="1">
        <v>0.57361111111111107</v>
      </c>
      <c r="C89307">
        <v>5573742</v>
      </c>
      <c r="D89307">
        <v>5574416</v>
      </c>
      <c r="E89307">
        <v>5573742</v>
      </c>
      <c r="F89307">
        <v>5574416</v>
      </c>
      <c r="G89307">
        <v>59</v>
      </c>
    </row>
    <row r="89308" spans="1:7" x14ac:dyDescent="0.25">
      <c r="A89308">
        <v>20220626</v>
      </c>
      <c r="B89308" s="1">
        <v>0.57430555555555551</v>
      </c>
      <c r="C89308">
        <v>5574419</v>
      </c>
      <c r="D89308">
        <v>5575071</v>
      </c>
      <c r="E89308">
        <v>5574419</v>
      </c>
      <c r="F89308">
        <v>5575071</v>
      </c>
      <c r="G89308">
        <v>58</v>
      </c>
    </row>
    <row r="89309" spans="1:7" x14ac:dyDescent="0.25">
      <c r="A89309">
        <v>20220626</v>
      </c>
      <c r="B89309" s="1">
        <v>0.57499999999999996</v>
      </c>
      <c r="C89309">
        <v>5575079</v>
      </c>
      <c r="D89309">
        <v>5575738</v>
      </c>
      <c r="E89309">
        <v>5575079</v>
      </c>
      <c r="F89309">
        <v>5575738</v>
      </c>
      <c r="G89309">
        <v>58</v>
      </c>
    </row>
    <row r="89310" spans="1:7" x14ac:dyDescent="0.25">
      <c r="A89310">
        <v>20220626</v>
      </c>
      <c r="B89310" s="1">
        <v>0.5756944444444444</v>
      </c>
      <c r="C89310">
        <v>5575753</v>
      </c>
      <c r="D89310">
        <v>5576503</v>
      </c>
      <c r="E89310">
        <v>5575753</v>
      </c>
      <c r="F89310">
        <v>5576503</v>
      </c>
      <c r="G89310">
        <v>59</v>
      </c>
    </row>
    <row r="89311" spans="1:7" x14ac:dyDescent="0.25">
      <c r="A89311">
        <v>20220626</v>
      </c>
      <c r="B89311" s="1">
        <v>0.57638888888888884</v>
      </c>
      <c r="C89311">
        <v>5576514</v>
      </c>
      <c r="D89311">
        <v>5577140</v>
      </c>
      <c r="E89311">
        <v>5576514</v>
      </c>
      <c r="F89311">
        <v>5577140</v>
      </c>
      <c r="G89311">
        <v>58</v>
      </c>
    </row>
    <row r="89312" spans="1:7" x14ac:dyDescent="0.25">
      <c r="A89312">
        <v>20220626</v>
      </c>
      <c r="B89312" s="1">
        <v>0.57708333333333328</v>
      </c>
      <c r="C89312">
        <v>5577158</v>
      </c>
      <c r="D89312">
        <v>5577738</v>
      </c>
      <c r="E89312">
        <v>5577158</v>
      </c>
      <c r="F89312">
        <v>5577738</v>
      </c>
      <c r="G89312">
        <v>57</v>
      </c>
    </row>
    <row r="89313" spans="1:7" x14ac:dyDescent="0.25">
      <c r="A89313">
        <v>20220626</v>
      </c>
      <c r="B89313" s="1">
        <v>0.57777777777777772</v>
      </c>
      <c r="C89313">
        <v>5577763</v>
      </c>
      <c r="D89313">
        <v>5578313</v>
      </c>
      <c r="E89313">
        <v>5577763</v>
      </c>
      <c r="F89313">
        <v>5578313</v>
      </c>
      <c r="G89313">
        <v>59</v>
      </c>
    </row>
    <row r="89314" spans="1:7" x14ac:dyDescent="0.25">
      <c r="A89314">
        <v>20220626</v>
      </c>
      <c r="B89314" s="1">
        <v>0.57847222222222228</v>
      </c>
      <c r="C89314">
        <v>5578323</v>
      </c>
      <c r="D89314">
        <v>5578414</v>
      </c>
      <c r="E89314">
        <v>5564340</v>
      </c>
      <c r="F89314">
        <v>5564852</v>
      </c>
      <c r="G89314">
        <v>59</v>
      </c>
    </row>
    <row r="89315" spans="1:7" x14ac:dyDescent="0.25">
      <c r="A89315">
        <v>20220626</v>
      </c>
      <c r="B89315" s="1">
        <v>0.57916666666666672</v>
      </c>
      <c r="C89315">
        <v>5564874</v>
      </c>
      <c r="D89315">
        <v>5565577</v>
      </c>
      <c r="E89315">
        <v>5564874</v>
      </c>
      <c r="F89315">
        <v>5565577</v>
      </c>
      <c r="G89315">
        <v>60</v>
      </c>
    </row>
    <row r="89316" spans="1:7" x14ac:dyDescent="0.25">
      <c r="A89316">
        <v>20220626</v>
      </c>
      <c r="B89316" s="1">
        <v>0.57986111111111116</v>
      </c>
      <c r="C89316">
        <v>5565590</v>
      </c>
      <c r="D89316">
        <v>5566256</v>
      </c>
      <c r="E89316">
        <v>5565590</v>
      </c>
      <c r="F89316">
        <v>5566256</v>
      </c>
      <c r="G89316">
        <v>60</v>
      </c>
    </row>
    <row r="89317" spans="1:7" x14ac:dyDescent="0.25">
      <c r="A89317">
        <v>20220626</v>
      </c>
      <c r="B89317" s="1">
        <v>0.5805555555555556</v>
      </c>
      <c r="C89317">
        <v>5566266</v>
      </c>
      <c r="D89317">
        <v>5566847</v>
      </c>
      <c r="E89317">
        <v>5566266</v>
      </c>
      <c r="F89317">
        <v>5566847</v>
      </c>
      <c r="G89317">
        <v>57</v>
      </c>
    </row>
    <row r="89318" spans="1:7" x14ac:dyDescent="0.25">
      <c r="A89318">
        <v>20220626</v>
      </c>
      <c r="B89318" s="1">
        <v>0.58125000000000004</v>
      </c>
      <c r="C89318">
        <v>5566863</v>
      </c>
      <c r="D89318">
        <v>5567584</v>
      </c>
      <c r="E89318">
        <v>5566863</v>
      </c>
      <c r="F89318">
        <v>5567584</v>
      </c>
      <c r="G89318">
        <v>60</v>
      </c>
    </row>
    <row r="89319" spans="1:7" x14ac:dyDescent="0.25">
      <c r="A89319">
        <v>20220626</v>
      </c>
      <c r="B89319" s="1">
        <v>0.58194444444444449</v>
      </c>
      <c r="C89319">
        <v>5567585</v>
      </c>
      <c r="D89319">
        <v>5568194</v>
      </c>
      <c r="E89319">
        <v>5567585</v>
      </c>
      <c r="F89319">
        <v>5568194</v>
      </c>
      <c r="G89319">
        <v>55</v>
      </c>
    </row>
    <row r="89320" spans="1:7" x14ac:dyDescent="0.25">
      <c r="A89320">
        <v>20220626</v>
      </c>
      <c r="B89320" s="1">
        <v>0.58263888888888893</v>
      </c>
      <c r="C89320">
        <v>5568210</v>
      </c>
      <c r="D89320">
        <v>5568794</v>
      </c>
      <c r="E89320">
        <v>5568210</v>
      </c>
      <c r="F89320">
        <v>5568794</v>
      </c>
      <c r="G89320">
        <v>60</v>
      </c>
    </row>
    <row r="89321" spans="1:7" x14ac:dyDescent="0.25">
      <c r="A89321">
        <v>20220626</v>
      </c>
      <c r="B89321" s="1">
        <v>0.58333333333333337</v>
      </c>
      <c r="C89321">
        <v>5568797</v>
      </c>
      <c r="D89321">
        <v>5569477</v>
      </c>
      <c r="E89321">
        <v>5568797</v>
      </c>
      <c r="F89321">
        <v>5569477</v>
      </c>
      <c r="G89321">
        <v>59</v>
      </c>
    </row>
    <row r="89322" spans="1:7" x14ac:dyDescent="0.25">
      <c r="A89322">
        <v>20220626</v>
      </c>
      <c r="B89322" s="1">
        <v>0.58402777777777781</v>
      </c>
      <c r="C89322">
        <v>5569502</v>
      </c>
      <c r="D89322">
        <v>5570128</v>
      </c>
      <c r="E89322">
        <v>5569502</v>
      </c>
      <c r="F89322">
        <v>5570128</v>
      </c>
      <c r="G89322">
        <v>57</v>
      </c>
    </row>
    <row r="89323" spans="1:7" x14ac:dyDescent="0.25">
      <c r="A89323">
        <v>20220626</v>
      </c>
      <c r="B89323" s="1">
        <v>0.58472222222222225</v>
      </c>
      <c r="C89323">
        <v>5570137</v>
      </c>
      <c r="D89323">
        <v>5570805</v>
      </c>
      <c r="E89323">
        <v>5570137</v>
      </c>
      <c r="F89323">
        <v>5570805</v>
      </c>
      <c r="G89323">
        <v>60</v>
      </c>
    </row>
    <row r="89324" spans="1:7" x14ac:dyDescent="0.25">
      <c r="A89324">
        <v>20220626</v>
      </c>
      <c r="B89324" s="1">
        <v>0.5854166666666667</v>
      </c>
      <c r="C89324">
        <v>5570809</v>
      </c>
      <c r="D89324">
        <v>5571432</v>
      </c>
      <c r="E89324">
        <v>5570809</v>
      </c>
      <c r="F89324">
        <v>5571432</v>
      </c>
      <c r="G89324">
        <v>60</v>
      </c>
    </row>
    <row r="89325" spans="1:7" x14ac:dyDescent="0.25">
      <c r="A89325">
        <v>20220626</v>
      </c>
      <c r="B89325" s="1">
        <v>0.58611111111111114</v>
      </c>
      <c r="C89325">
        <v>5571434</v>
      </c>
      <c r="D89325">
        <v>5571457</v>
      </c>
      <c r="E89325">
        <v>5565433</v>
      </c>
      <c r="F89325">
        <v>5566107</v>
      </c>
      <c r="G89325">
        <v>59</v>
      </c>
    </row>
    <row r="89326" spans="1:7" x14ac:dyDescent="0.25">
      <c r="A89326">
        <v>20220626</v>
      </c>
      <c r="B89326" s="1">
        <v>0.58680555555555558</v>
      </c>
      <c r="C89326">
        <v>5566119</v>
      </c>
      <c r="D89326">
        <v>5566682</v>
      </c>
      <c r="E89326">
        <v>5566119</v>
      </c>
      <c r="F89326">
        <v>5566682</v>
      </c>
      <c r="G89326">
        <v>58</v>
      </c>
    </row>
    <row r="89327" spans="1:7" x14ac:dyDescent="0.25">
      <c r="A89327">
        <v>20220626</v>
      </c>
      <c r="B89327" s="1">
        <v>0.58750000000000002</v>
      </c>
      <c r="C89327">
        <v>5566690</v>
      </c>
      <c r="D89327">
        <v>5567364</v>
      </c>
      <c r="E89327">
        <v>5566690</v>
      </c>
      <c r="F89327">
        <v>5567364</v>
      </c>
      <c r="G89327">
        <v>59</v>
      </c>
    </row>
    <row r="89328" spans="1:7" x14ac:dyDescent="0.25">
      <c r="A89328">
        <v>20220626</v>
      </c>
      <c r="B89328" s="1">
        <v>0.58819444444444446</v>
      </c>
      <c r="C89328">
        <v>5567382</v>
      </c>
      <c r="D89328">
        <v>5567919</v>
      </c>
      <c r="E89328">
        <v>5567382</v>
      </c>
      <c r="F89328">
        <v>5567919</v>
      </c>
      <c r="G89328">
        <v>57</v>
      </c>
    </row>
    <row r="89329" spans="1:7" x14ac:dyDescent="0.25">
      <c r="A89329">
        <v>20220626</v>
      </c>
      <c r="B89329" s="1">
        <v>0.58888888888888891</v>
      </c>
      <c r="C89329">
        <v>5567919</v>
      </c>
      <c r="D89329">
        <v>5568464</v>
      </c>
      <c r="E89329">
        <v>5567919</v>
      </c>
      <c r="F89329">
        <v>5568464</v>
      </c>
      <c r="G89329">
        <v>59</v>
      </c>
    </row>
    <row r="89330" spans="1:7" x14ac:dyDescent="0.25">
      <c r="A89330">
        <v>20220626</v>
      </c>
      <c r="B89330" s="1">
        <v>0.58958333333333335</v>
      </c>
      <c r="C89330">
        <v>5568485</v>
      </c>
      <c r="D89330">
        <v>5569098</v>
      </c>
      <c r="E89330">
        <v>5568485</v>
      </c>
      <c r="F89330">
        <v>5569098</v>
      </c>
      <c r="G89330">
        <v>59</v>
      </c>
    </row>
    <row r="89331" spans="1:7" x14ac:dyDescent="0.25">
      <c r="A89331">
        <v>20220626</v>
      </c>
      <c r="B89331" s="1">
        <v>0.59027777777777779</v>
      </c>
      <c r="C89331">
        <v>5569105</v>
      </c>
      <c r="D89331">
        <v>5569806</v>
      </c>
      <c r="E89331">
        <v>5569105</v>
      </c>
      <c r="F89331">
        <v>5569806</v>
      </c>
      <c r="G89331">
        <v>59</v>
      </c>
    </row>
    <row r="89332" spans="1:7" x14ac:dyDescent="0.25">
      <c r="A89332">
        <v>20220626</v>
      </c>
      <c r="B89332" s="1">
        <v>0.59097222222222223</v>
      </c>
      <c r="C89332">
        <v>5569813</v>
      </c>
      <c r="D89332">
        <v>5570565</v>
      </c>
      <c r="E89332">
        <v>5569813</v>
      </c>
      <c r="F89332">
        <v>5570565</v>
      </c>
      <c r="G89332">
        <v>59</v>
      </c>
    </row>
    <row r="89333" spans="1:7" x14ac:dyDescent="0.25">
      <c r="A89333">
        <v>20220626</v>
      </c>
      <c r="B89333" s="1">
        <v>0.59166666666666667</v>
      </c>
      <c r="C89333">
        <v>5570566</v>
      </c>
      <c r="D89333">
        <v>5571244</v>
      </c>
      <c r="E89333">
        <v>5570566</v>
      </c>
      <c r="F89333">
        <v>5571244</v>
      </c>
      <c r="G89333">
        <v>60</v>
      </c>
    </row>
    <row r="89334" spans="1:7" x14ac:dyDescent="0.25">
      <c r="A89334">
        <v>20220626</v>
      </c>
      <c r="B89334" s="1">
        <v>0.59236111111111112</v>
      </c>
      <c r="C89334">
        <v>5571266</v>
      </c>
      <c r="D89334">
        <v>5571948</v>
      </c>
      <c r="E89334">
        <v>5571266</v>
      </c>
      <c r="F89334">
        <v>5571948</v>
      </c>
      <c r="G89334">
        <v>58</v>
      </c>
    </row>
    <row r="89335" spans="1:7" x14ac:dyDescent="0.25">
      <c r="A89335">
        <v>20220626</v>
      </c>
      <c r="B89335" s="1">
        <v>0.59305555555555556</v>
      </c>
      <c r="C89335">
        <v>5571957</v>
      </c>
      <c r="D89335">
        <v>5572564</v>
      </c>
      <c r="E89335">
        <v>5571957</v>
      </c>
      <c r="F89335">
        <v>5572564</v>
      </c>
      <c r="G89335">
        <v>58</v>
      </c>
    </row>
    <row r="89336" spans="1:7" x14ac:dyDescent="0.25">
      <c r="A89336">
        <v>20220626</v>
      </c>
      <c r="B89336" s="1">
        <v>0.59375</v>
      </c>
      <c r="C89336">
        <v>5572589</v>
      </c>
      <c r="D89336">
        <v>5572968</v>
      </c>
      <c r="E89336">
        <v>5571104</v>
      </c>
      <c r="F89336">
        <v>5571404</v>
      </c>
      <c r="G89336">
        <v>59</v>
      </c>
    </row>
    <row r="89337" spans="1:7" x14ac:dyDescent="0.25">
      <c r="A89337">
        <v>20220626</v>
      </c>
      <c r="B89337" s="1">
        <v>0.59444444444444444</v>
      </c>
      <c r="C89337">
        <v>5571420</v>
      </c>
      <c r="D89337">
        <v>5572180</v>
      </c>
      <c r="E89337">
        <v>5571420</v>
      </c>
      <c r="F89337">
        <v>5572180</v>
      </c>
      <c r="G89337">
        <v>59</v>
      </c>
    </row>
    <row r="89338" spans="1:7" x14ac:dyDescent="0.25">
      <c r="A89338">
        <v>20220626</v>
      </c>
      <c r="B89338" s="1">
        <v>0.59513888888888888</v>
      </c>
      <c r="C89338">
        <v>5572200</v>
      </c>
      <c r="D89338">
        <v>5572841</v>
      </c>
      <c r="E89338">
        <v>5572200</v>
      </c>
      <c r="F89338">
        <v>5572841</v>
      </c>
      <c r="G89338">
        <v>59</v>
      </c>
    </row>
    <row r="89339" spans="1:7" x14ac:dyDescent="0.25">
      <c r="A89339">
        <v>20220626</v>
      </c>
      <c r="B89339" s="1">
        <v>0.59583333333333333</v>
      </c>
      <c r="C89339">
        <v>5572850</v>
      </c>
      <c r="D89339">
        <v>5573510</v>
      </c>
      <c r="E89339">
        <v>5572850</v>
      </c>
      <c r="F89339">
        <v>5573510</v>
      </c>
      <c r="G89339">
        <v>57</v>
      </c>
    </row>
    <row r="89340" spans="1:7" x14ac:dyDescent="0.25">
      <c r="A89340">
        <v>20220626</v>
      </c>
      <c r="B89340" s="1">
        <v>0.59652777777777777</v>
      </c>
      <c r="C89340">
        <v>5573523</v>
      </c>
      <c r="D89340">
        <v>5574116</v>
      </c>
      <c r="E89340">
        <v>5573523</v>
      </c>
      <c r="F89340">
        <v>5574116</v>
      </c>
      <c r="G89340">
        <v>54</v>
      </c>
    </row>
    <row r="89341" spans="1:7" x14ac:dyDescent="0.25">
      <c r="A89341">
        <v>20220626</v>
      </c>
      <c r="B89341" s="1">
        <v>0.59722222222222221</v>
      </c>
      <c r="C89341">
        <v>5574131</v>
      </c>
      <c r="D89341">
        <v>5574892</v>
      </c>
      <c r="E89341">
        <v>5574131</v>
      </c>
      <c r="F89341">
        <v>5574892</v>
      </c>
      <c r="G89341">
        <v>58</v>
      </c>
    </row>
    <row r="89342" spans="1:7" x14ac:dyDescent="0.25">
      <c r="A89342">
        <v>20220626</v>
      </c>
      <c r="B89342" s="1">
        <v>0.59791666666666665</v>
      </c>
      <c r="C89342">
        <v>5574896</v>
      </c>
      <c r="D89342">
        <v>5575556</v>
      </c>
      <c r="E89342">
        <v>5574896</v>
      </c>
      <c r="F89342">
        <v>5575556</v>
      </c>
      <c r="G89342">
        <v>60</v>
      </c>
    </row>
    <row r="89343" spans="1:7" x14ac:dyDescent="0.25">
      <c r="A89343">
        <v>20220626</v>
      </c>
      <c r="B89343" s="1">
        <v>0.59861111111111109</v>
      </c>
      <c r="C89343">
        <v>5575559</v>
      </c>
      <c r="D89343">
        <v>5576255</v>
      </c>
      <c r="E89343">
        <v>5575559</v>
      </c>
      <c r="F89343">
        <v>5576255</v>
      </c>
      <c r="G89343">
        <v>59</v>
      </c>
    </row>
    <row r="89344" spans="1:7" x14ac:dyDescent="0.25">
      <c r="A89344">
        <v>20220626</v>
      </c>
      <c r="B89344" s="1">
        <v>0.59930555555555554</v>
      </c>
      <c r="C89344">
        <v>5576268</v>
      </c>
      <c r="D89344">
        <v>5576930</v>
      </c>
      <c r="E89344">
        <v>5576268</v>
      </c>
      <c r="F89344">
        <v>5576930</v>
      </c>
      <c r="G89344">
        <v>57</v>
      </c>
    </row>
    <row r="89345" spans="1:7" x14ac:dyDescent="0.25">
      <c r="A89345">
        <v>20220626</v>
      </c>
      <c r="B89345" s="1">
        <v>0.6</v>
      </c>
      <c r="C89345">
        <v>5576942</v>
      </c>
      <c r="D89345">
        <v>5577453</v>
      </c>
      <c r="E89345">
        <v>5570445</v>
      </c>
      <c r="F89345">
        <v>5570574</v>
      </c>
      <c r="G89345">
        <v>58</v>
      </c>
    </row>
    <row r="89346" spans="1:7" x14ac:dyDescent="0.25">
      <c r="A89346">
        <v>20220626</v>
      </c>
      <c r="B89346" s="1">
        <v>0.60069444444444442</v>
      </c>
      <c r="C89346">
        <v>5570583</v>
      </c>
      <c r="D89346">
        <v>5571211</v>
      </c>
      <c r="E89346">
        <v>5570583</v>
      </c>
      <c r="F89346">
        <v>5571211</v>
      </c>
      <c r="G89346">
        <v>58</v>
      </c>
    </row>
    <row r="89347" spans="1:7" x14ac:dyDescent="0.25">
      <c r="A89347">
        <v>20220626</v>
      </c>
      <c r="B89347" s="1">
        <v>0.60138888888888886</v>
      </c>
      <c r="C89347">
        <v>5571226</v>
      </c>
      <c r="D89347">
        <v>5571929</v>
      </c>
      <c r="E89347">
        <v>5571226</v>
      </c>
      <c r="F89347">
        <v>5571929</v>
      </c>
      <c r="G89347">
        <v>58</v>
      </c>
    </row>
    <row r="89348" spans="1:7" x14ac:dyDescent="0.25">
      <c r="A89348">
        <v>20220626</v>
      </c>
      <c r="B89348" s="1">
        <v>0.6020833333333333</v>
      </c>
      <c r="C89348">
        <v>5571955</v>
      </c>
      <c r="D89348">
        <v>5572659</v>
      </c>
      <c r="E89348">
        <v>5571955</v>
      </c>
      <c r="F89348">
        <v>5572659</v>
      </c>
      <c r="G89348">
        <v>59</v>
      </c>
    </row>
    <row r="89349" spans="1:7" x14ac:dyDescent="0.25">
      <c r="A89349">
        <v>20220626</v>
      </c>
      <c r="B89349" s="1">
        <v>0.60277777777777775</v>
      </c>
      <c r="C89349">
        <v>5572683</v>
      </c>
      <c r="D89349">
        <v>5573312</v>
      </c>
      <c r="E89349">
        <v>5572683</v>
      </c>
      <c r="F89349">
        <v>5573312</v>
      </c>
      <c r="G89349">
        <v>58</v>
      </c>
    </row>
    <row r="89350" spans="1:7" x14ac:dyDescent="0.25">
      <c r="A89350">
        <v>20220626</v>
      </c>
      <c r="B89350" s="1">
        <v>0.60347222222222219</v>
      </c>
      <c r="C89350">
        <v>5573312</v>
      </c>
      <c r="D89350">
        <v>5574027</v>
      </c>
      <c r="E89350">
        <v>5573312</v>
      </c>
      <c r="F89350">
        <v>5574027</v>
      </c>
      <c r="G89350">
        <v>60</v>
      </c>
    </row>
    <row r="89351" spans="1:7" x14ac:dyDescent="0.25">
      <c r="A89351">
        <v>20220626</v>
      </c>
      <c r="B89351" s="1">
        <v>0.60416666666666663</v>
      </c>
      <c r="C89351">
        <v>5574038</v>
      </c>
      <c r="D89351">
        <v>5574764</v>
      </c>
      <c r="E89351">
        <v>5574038</v>
      </c>
      <c r="F89351">
        <v>5574764</v>
      </c>
      <c r="G89351">
        <v>58</v>
      </c>
    </row>
    <row r="89352" spans="1:7" x14ac:dyDescent="0.25">
      <c r="A89352">
        <v>20220626</v>
      </c>
      <c r="B89352" s="1">
        <v>0.60486111111111107</v>
      </c>
      <c r="C89352">
        <v>5574787</v>
      </c>
      <c r="D89352">
        <v>5575383</v>
      </c>
      <c r="E89352">
        <v>5574787</v>
      </c>
      <c r="F89352">
        <v>5575383</v>
      </c>
      <c r="G89352">
        <v>55</v>
      </c>
    </row>
    <row r="89353" spans="1:7" x14ac:dyDescent="0.25">
      <c r="A89353">
        <v>20220626</v>
      </c>
      <c r="B89353" s="1">
        <v>0.60555555555555551</v>
      </c>
      <c r="C89353">
        <v>5575386</v>
      </c>
      <c r="D89353">
        <v>5576091</v>
      </c>
      <c r="E89353">
        <v>5575386</v>
      </c>
      <c r="F89353">
        <v>5576091</v>
      </c>
      <c r="G89353">
        <v>59</v>
      </c>
    </row>
    <row r="89354" spans="1:7" x14ac:dyDescent="0.25">
      <c r="A89354">
        <v>20220626</v>
      </c>
      <c r="B89354" s="1">
        <v>0.60624999999999996</v>
      </c>
      <c r="C89354">
        <v>5576094</v>
      </c>
      <c r="D89354">
        <v>5576707</v>
      </c>
      <c r="E89354">
        <v>5576094</v>
      </c>
      <c r="F89354">
        <v>5576707</v>
      </c>
      <c r="G89354">
        <v>56</v>
      </c>
    </row>
    <row r="89355" spans="1:7" x14ac:dyDescent="0.25">
      <c r="A89355">
        <v>20220626</v>
      </c>
      <c r="B89355" s="1">
        <v>0.6069444444444444</v>
      </c>
      <c r="C89355">
        <v>5576712</v>
      </c>
      <c r="D89355">
        <v>5577053</v>
      </c>
      <c r="E89355">
        <v>5567262</v>
      </c>
      <c r="F89355">
        <v>5567544</v>
      </c>
      <c r="G89355">
        <v>56</v>
      </c>
    </row>
    <row r="89356" spans="1:7" x14ac:dyDescent="0.25">
      <c r="A89356">
        <v>20220626</v>
      </c>
      <c r="B89356" s="1">
        <v>0.60763888888888884</v>
      </c>
      <c r="C89356">
        <v>5567547</v>
      </c>
      <c r="D89356">
        <v>5568202</v>
      </c>
      <c r="E89356">
        <v>5567547</v>
      </c>
      <c r="F89356">
        <v>5568202</v>
      </c>
      <c r="G89356">
        <v>59</v>
      </c>
    </row>
    <row r="89357" spans="1:7" x14ac:dyDescent="0.25">
      <c r="A89357">
        <v>20220626</v>
      </c>
      <c r="B89357" s="1">
        <v>0.60833333333333328</v>
      </c>
      <c r="C89357">
        <v>5568205</v>
      </c>
      <c r="D89357">
        <v>5568906</v>
      </c>
      <c r="E89357">
        <v>5568205</v>
      </c>
      <c r="F89357">
        <v>5568906</v>
      </c>
      <c r="G89357">
        <v>57</v>
      </c>
    </row>
    <row r="89358" spans="1:7" x14ac:dyDescent="0.25">
      <c r="A89358">
        <v>20220626</v>
      </c>
      <c r="B89358" s="1">
        <v>0.60902777777777772</v>
      </c>
      <c r="C89358">
        <v>5568907</v>
      </c>
      <c r="D89358">
        <v>5569565</v>
      </c>
      <c r="E89358">
        <v>5568907</v>
      </c>
      <c r="F89358">
        <v>5569565</v>
      </c>
      <c r="G89358">
        <v>59</v>
      </c>
    </row>
    <row r="89359" spans="1:7" x14ac:dyDescent="0.25">
      <c r="A89359">
        <v>20220626</v>
      </c>
      <c r="B89359" s="1">
        <v>0.60972222222222228</v>
      </c>
      <c r="C89359">
        <v>5569582</v>
      </c>
      <c r="D89359">
        <v>5570178</v>
      </c>
      <c r="E89359">
        <v>5569582</v>
      </c>
      <c r="F89359">
        <v>5570178</v>
      </c>
      <c r="G89359">
        <v>58</v>
      </c>
    </row>
    <row r="89360" spans="1:7" x14ac:dyDescent="0.25">
      <c r="A89360">
        <v>20220626</v>
      </c>
      <c r="B89360" s="1">
        <v>0.61041666666666672</v>
      </c>
      <c r="C89360">
        <v>5570185</v>
      </c>
      <c r="D89360">
        <v>5570865</v>
      </c>
      <c r="E89360">
        <v>5570185</v>
      </c>
      <c r="F89360">
        <v>5570865</v>
      </c>
      <c r="G89360">
        <v>60</v>
      </c>
    </row>
    <row r="89361" spans="1:7" x14ac:dyDescent="0.25">
      <c r="A89361">
        <v>20220626</v>
      </c>
      <c r="B89361" s="1">
        <v>0.61111111111111116</v>
      </c>
      <c r="C89361">
        <v>5570872</v>
      </c>
      <c r="D89361">
        <v>5571596</v>
      </c>
      <c r="E89361">
        <v>5570872</v>
      </c>
      <c r="F89361">
        <v>5571596</v>
      </c>
      <c r="G89361">
        <v>58</v>
      </c>
    </row>
    <row r="89362" spans="1:7" x14ac:dyDescent="0.25">
      <c r="A89362">
        <v>20220626</v>
      </c>
      <c r="B89362" s="1">
        <v>0.6118055555555556</v>
      </c>
      <c r="C89362">
        <v>5571605</v>
      </c>
      <c r="D89362">
        <v>5572275</v>
      </c>
      <c r="E89362">
        <v>5571605</v>
      </c>
      <c r="F89362">
        <v>5572275</v>
      </c>
      <c r="G89362">
        <v>57</v>
      </c>
    </row>
    <row r="89363" spans="1:7" x14ac:dyDescent="0.25">
      <c r="A89363">
        <v>20220626</v>
      </c>
      <c r="B89363" s="1">
        <v>0.61250000000000004</v>
      </c>
      <c r="C89363">
        <v>5572278</v>
      </c>
      <c r="D89363">
        <v>5572975</v>
      </c>
      <c r="E89363">
        <v>5572278</v>
      </c>
      <c r="F89363">
        <v>5572975</v>
      </c>
      <c r="G89363">
        <v>59</v>
      </c>
    </row>
    <row r="89364" spans="1:7" x14ac:dyDescent="0.25">
      <c r="A89364">
        <v>20220626</v>
      </c>
      <c r="B89364" s="1">
        <v>0.61319444444444449</v>
      </c>
      <c r="C89364">
        <v>5572982</v>
      </c>
      <c r="D89364">
        <v>5573665</v>
      </c>
      <c r="E89364">
        <v>5572982</v>
      </c>
      <c r="F89364">
        <v>5573665</v>
      </c>
      <c r="G89364">
        <v>59</v>
      </c>
    </row>
    <row r="89365" spans="1:7" x14ac:dyDescent="0.25">
      <c r="A89365">
        <v>20220626</v>
      </c>
      <c r="B89365" s="1">
        <v>0.61388888888888893</v>
      </c>
      <c r="C89365">
        <v>5573673</v>
      </c>
      <c r="D89365">
        <v>5574382</v>
      </c>
      <c r="E89365">
        <v>5573673</v>
      </c>
      <c r="F89365">
        <v>5574382</v>
      </c>
      <c r="G89365">
        <v>58</v>
      </c>
    </row>
    <row r="89366" spans="1:7" x14ac:dyDescent="0.25">
      <c r="A89366">
        <v>20220626</v>
      </c>
      <c r="B89366" s="1">
        <v>0.61458333333333337</v>
      </c>
      <c r="C89366">
        <v>5574398</v>
      </c>
      <c r="D89366">
        <v>5575034</v>
      </c>
      <c r="E89366">
        <v>5574398</v>
      </c>
      <c r="F89366">
        <v>5575034</v>
      </c>
      <c r="G89366">
        <v>55</v>
      </c>
    </row>
    <row r="89367" spans="1:7" x14ac:dyDescent="0.25">
      <c r="A89367">
        <v>20220626</v>
      </c>
      <c r="B89367" s="1">
        <v>0.61527777777777781</v>
      </c>
      <c r="C89367">
        <v>5575048</v>
      </c>
      <c r="D89367">
        <v>5575466</v>
      </c>
      <c r="E89367">
        <v>5569536</v>
      </c>
      <c r="F89367">
        <v>5569687</v>
      </c>
      <c r="G89367">
        <v>60</v>
      </c>
    </row>
    <row r="89368" spans="1:7" x14ac:dyDescent="0.25">
      <c r="A89368">
        <v>20220626</v>
      </c>
      <c r="B89368" s="1">
        <v>0.61597222222222225</v>
      </c>
      <c r="C89368">
        <v>5569718</v>
      </c>
      <c r="D89368">
        <v>5570339</v>
      </c>
      <c r="E89368">
        <v>5569718</v>
      </c>
      <c r="F89368">
        <v>5570339</v>
      </c>
      <c r="G89368">
        <v>60</v>
      </c>
    </row>
    <row r="89369" spans="1:7" x14ac:dyDescent="0.25">
      <c r="A89369">
        <v>20220626</v>
      </c>
      <c r="B89369" s="1">
        <v>0.6166666666666667</v>
      </c>
      <c r="C89369">
        <v>5570355</v>
      </c>
      <c r="D89369">
        <v>5570950</v>
      </c>
      <c r="E89369">
        <v>5570355</v>
      </c>
      <c r="F89369">
        <v>5570950</v>
      </c>
      <c r="G89369">
        <v>58</v>
      </c>
    </row>
    <row r="89370" spans="1:7" x14ac:dyDescent="0.25">
      <c r="A89370">
        <v>20220626</v>
      </c>
      <c r="B89370" s="1">
        <v>0.61736111111111114</v>
      </c>
      <c r="C89370">
        <v>5570970</v>
      </c>
      <c r="D89370">
        <v>5571575</v>
      </c>
      <c r="E89370">
        <v>5570970</v>
      </c>
      <c r="F89370">
        <v>5571575</v>
      </c>
      <c r="G89370">
        <v>58</v>
      </c>
    </row>
    <row r="89371" spans="1:7" x14ac:dyDescent="0.25">
      <c r="A89371">
        <v>20220626</v>
      </c>
      <c r="B89371" s="1">
        <v>0.61805555555555558</v>
      </c>
      <c r="C89371">
        <v>5571595</v>
      </c>
      <c r="D89371">
        <v>5572226</v>
      </c>
      <c r="E89371">
        <v>5571595</v>
      </c>
      <c r="F89371">
        <v>5572226</v>
      </c>
      <c r="G89371">
        <v>58</v>
      </c>
    </row>
    <row r="89372" spans="1:7" x14ac:dyDescent="0.25">
      <c r="A89372">
        <v>20220626</v>
      </c>
      <c r="B89372" s="1">
        <v>0.61875000000000002</v>
      </c>
      <c r="C89372">
        <v>5572230</v>
      </c>
      <c r="D89372">
        <v>5572889</v>
      </c>
      <c r="E89372">
        <v>5572230</v>
      </c>
      <c r="F89372">
        <v>5572889</v>
      </c>
      <c r="G89372">
        <v>57</v>
      </c>
    </row>
    <row r="89373" spans="1:7" x14ac:dyDescent="0.25">
      <c r="A89373">
        <v>20220626</v>
      </c>
      <c r="B89373" s="1">
        <v>0.61944444444444446</v>
      </c>
      <c r="C89373">
        <v>5572889</v>
      </c>
      <c r="D89373">
        <v>5573571</v>
      </c>
      <c r="E89373">
        <v>5572889</v>
      </c>
      <c r="F89373">
        <v>5573571</v>
      </c>
      <c r="G89373">
        <v>59</v>
      </c>
    </row>
    <row r="89374" spans="1:7" x14ac:dyDescent="0.25">
      <c r="A89374">
        <v>20220626</v>
      </c>
      <c r="B89374" s="1">
        <v>0.62013888888888891</v>
      </c>
      <c r="C89374">
        <v>5573586</v>
      </c>
      <c r="D89374">
        <v>5574309</v>
      </c>
      <c r="E89374">
        <v>5570668</v>
      </c>
      <c r="F89374">
        <v>5570676</v>
      </c>
      <c r="G89374">
        <v>58</v>
      </c>
    </row>
    <row r="89375" spans="1:7" x14ac:dyDescent="0.25">
      <c r="A89375">
        <v>20220626</v>
      </c>
      <c r="B89375" s="1">
        <v>0.62083333333333335</v>
      </c>
      <c r="C89375">
        <v>5570687</v>
      </c>
      <c r="D89375">
        <v>5571340</v>
      </c>
      <c r="E89375">
        <v>5570687</v>
      </c>
      <c r="F89375">
        <v>5571340</v>
      </c>
      <c r="G89375">
        <v>58</v>
      </c>
    </row>
    <row r="89376" spans="1:7" x14ac:dyDescent="0.25">
      <c r="A89376">
        <v>20220626</v>
      </c>
      <c r="B89376" s="1">
        <v>0.62152777777777779</v>
      </c>
      <c r="C89376">
        <v>5571341</v>
      </c>
      <c r="D89376">
        <v>5572008</v>
      </c>
      <c r="E89376">
        <v>5571341</v>
      </c>
      <c r="F89376">
        <v>5572008</v>
      </c>
      <c r="G89376">
        <v>59</v>
      </c>
    </row>
    <row r="89377" spans="1:7" x14ac:dyDescent="0.25">
      <c r="A89377">
        <v>20220626</v>
      </c>
      <c r="B89377" s="1">
        <v>0.62222222222222223</v>
      </c>
      <c r="C89377">
        <v>5572010</v>
      </c>
      <c r="D89377">
        <v>5572695</v>
      </c>
      <c r="E89377">
        <v>5572010</v>
      </c>
      <c r="F89377">
        <v>5572695</v>
      </c>
      <c r="G89377">
        <v>60</v>
      </c>
    </row>
    <row r="89378" spans="1:7" x14ac:dyDescent="0.25">
      <c r="A89378">
        <v>20220626</v>
      </c>
      <c r="B89378" s="1">
        <v>0.62291666666666667</v>
      </c>
      <c r="C89378">
        <v>5572714</v>
      </c>
      <c r="D89378">
        <v>5573417</v>
      </c>
      <c r="E89378">
        <v>5572714</v>
      </c>
      <c r="F89378">
        <v>5573417</v>
      </c>
      <c r="G89378">
        <v>60</v>
      </c>
    </row>
    <row r="89379" spans="1:7" x14ac:dyDescent="0.25">
      <c r="A89379">
        <v>20220626</v>
      </c>
      <c r="B89379" s="1">
        <v>0.62361111111111112</v>
      </c>
      <c r="C89379">
        <v>5573424</v>
      </c>
      <c r="D89379">
        <v>5574199</v>
      </c>
      <c r="E89379">
        <v>5573424</v>
      </c>
      <c r="F89379">
        <v>5574199</v>
      </c>
      <c r="G89379">
        <v>59</v>
      </c>
    </row>
    <row r="89380" spans="1:7" x14ac:dyDescent="0.25">
      <c r="A89380">
        <v>20220626</v>
      </c>
      <c r="B89380" s="1">
        <v>0.62430555555555556</v>
      </c>
      <c r="C89380">
        <v>5574217</v>
      </c>
      <c r="D89380">
        <v>5574877</v>
      </c>
      <c r="E89380">
        <v>5574217</v>
      </c>
      <c r="F89380">
        <v>5574877</v>
      </c>
      <c r="G89380">
        <v>58</v>
      </c>
    </row>
    <row r="89381" spans="1:7" x14ac:dyDescent="0.25">
      <c r="A89381">
        <v>20220626</v>
      </c>
      <c r="B89381" s="1">
        <v>0.625</v>
      </c>
      <c r="C89381">
        <v>5574892</v>
      </c>
      <c r="D89381">
        <v>5575540</v>
      </c>
      <c r="E89381">
        <v>5574892</v>
      </c>
      <c r="F89381">
        <v>5575540</v>
      </c>
      <c r="G89381">
        <v>57</v>
      </c>
    </row>
    <row r="89382" spans="1:7" x14ac:dyDescent="0.25">
      <c r="A89382">
        <v>20220626</v>
      </c>
      <c r="B89382" s="1">
        <v>0.62569444444444444</v>
      </c>
      <c r="C89382">
        <v>5575559</v>
      </c>
      <c r="D89382">
        <v>5576172</v>
      </c>
      <c r="E89382">
        <v>5575559</v>
      </c>
      <c r="F89382">
        <v>5576172</v>
      </c>
      <c r="G89382">
        <v>58</v>
      </c>
    </row>
    <row r="89383" spans="1:7" x14ac:dyDescent="0.25">
      <c r="A89383">
        <v>20220626</v>
      </c>
      <c r="B89383" s="1">
        <v>0.62638888888888888</v>
      </c>
      <c r="C89383">
        <v>5576178</v>
      </c>
      <c r="D89383">
        <v>5576540</v>
      </c>
      <c r="E89383">
        <v>5571533</v>
      </c>
      <c r="F89383">
        <v>5571662</v>
      </c>
      <c r="G89383">
        <v>59</v>
      </c>
    </row>
    <row r="89384" spans="1:7" x14ac:dyDescent="0.25">
      <c r="A89384">
        <v>20220626</v>
      </c>
      <c r="B89384" s="1">
        <v>0.62708333333333333</v>
      </c>
      <c r="C89384">
        <v>5571673</v>
      </c>
      <c r="D89384">
        <v>5572269</v>
      </c>
      <c r="E89384">
        <v>5571673</v>
      </c>
      <c r="F89384">
        <v>5572269</v>
      </c>
      <c r="G89384">
        <v>60</v>
      </c>
    </row>
    <row r="89385" spans="1:7" x14ac:dyDescent="0.25">
      <c r="A89385">
        <v>20220626</v>
      </c>
      <c r="B89385" s="1">
        <v>0.62777777777777777</v>
      </c>
      <c r="C89385">
        <v>5572273</v>
      </c>
      <c r="D89385">
        <v>5572915</v>
      </c>
      <c r="E89385">
        <v>5572273</v>
      </c>
      <c r="F89385">
        <v>5572915</v>
      </c>
      <c r="G89385">
        <v>57</v>
      </c>
    </row>
    <row r="89386" spans="1:7" x14ac:dyDescent="0.25">
      <c r="A89386">
        <v>20220626</v>
      </c>
      <c r="B89386" s="1">
        <v>0.62847222222222221</v>
      </c>
      <c r="C89386">
        <v>5572933</v>
      </c>
      <c r="D89386">
        <v>5573463</v>
      </c>
      <c r="E89386">
        <v>5572933</v>
      </c>
      <c r="F89386">
        <v>5573463</v>
      </c>
      <c r="G89386">
        <v>58</v>
      </c>
    </row>
    <row r="89387" spans="1:7" x14ac:dyDescent="0.25">
      <c r="A89387">
        <v>20220626</v>
      </c>
      <c r="B89387" s="1">
        <v>0.62916666666666665</v>
      </c>
      <c r="C89387">
        <v>5573472</v>
      </c>
      <c r="D89387">
        <v>5574107</v>
      </c>
      <c r="E89387">
        <v>5573472</v>
      </c>
      <c r="F89387">
        <v>5574107</v>
      </c>
      <c r="G89387">
        <v>59</v>
      </c>
    </row>
    <row r="89388" spans="1:7" x14ac:dyDescent="0.25">
      <c r="A89388">
        <v>20220626</v>
      </c>
      <c r="B89388" s="1">
        <v>0.62986111111111109</v>
      </c>
      <c r="C89388">
        <v>5574116</v>
      </c>
      <c r="D89388">
        <v>5574780</v>
      </c>
      <c r="E89388">
        <v>5574116</v>
      </c>
      <c r="F89388">
        <v>5574780</v>
      </c>
      <c r="G89388">
        <v>60</v>
      </c>
    </row>
    <row r="89389" spans="1:7" x14ac:dyDescent="0.25">
      <c r="A89389">
        <v>20220626</v>
      </c>
      <c r="B89389" s="1">
        <v>0.63055555555555554</v>
      </c>
      <c r="C89389">
        <v>5574784</v>
      </c>
      <c r="D89389">
        <v>5575462</v>
      </c>
      <c r="E89389">
        <v>5574784</v>
      </c>
      <c r="F89389">
        <v>5575462</v>
      </c>
      <c r="G89389">
        <v>60</v>
      </c>
    </row>
    <row r="89390" spans="1:7" x14ac:dyDescent="0.25">
      <c r="A89390">
        <v>20220626</v>
      </c>
      <c r="B89390" s="1">
        <v>0.63124999999999998</v>
      </c>
      <c r="C89390">
        <v>5575481</v>
      </c>
      <c r="D89390">
        <v>5576083</v>
      </c>
      <c r="E89390">
        <v>5575481</v>
      </c>
      <c r="F89390">
        <v>5576083</v>
      </c>
      <c r="G89390">
        <v>59</v>
      </c>
    </row>
    <row r="89391" spans="1:7" x14ac:dyDescent="0.25">
      <c r="A89391">
        <v>20220626</v>
      </c>
      <c r="B89391" s="1">
        <v>0.63194444444444442</v>
      </c>
      <c r="C89391">
        <v>5576093</v>
      </c>
      <c r="D89391">
        <v>5576285</v>
      </c>
      <c r="E89391">
        <v>5558586</v>
      </c>
      <c r="F89391">
        <v>5558684</v>
      </c>
      <c r="G89391">
        <v>58</v>
      </c>
    </row>
    <row r="89392" spans="1:7" x14ac:dyDescent="0.25">
      <c r="A89392">
        <v>20220626</v>
      </c>
      <c r="B89392" s="1">
        <v>0.63263888888888886</v>
      </c>
      <c r="C89392">
        <v>5558692</v>
      </c>
      <c r="D89392">
        <v>5559384</v>
      </c>
      <c r="E89392">
        <v>5558692</v>
      </c>
      <c r="F89392">
        <v>5559384</v>
      </c>
      <c r="G89392">
        <v>58</v>
      </c>
    </row>
    <row r="89393" spans="1:7" x14ac:dyDescent="0.25">
      <c r="A89393">
        <v>20220626</v>
      </c>
      <c r="B89393" s="1">
        <v>0.6333333333333333</v>
      </c>
      <c r="C89393">
        <v>5559400</v>
      </c>
      <c r="D89393">
        <v>5560048</v>
      </c>
      <c r="E89393">
        <v>5559400</v>
      </c>
      <c r="F89393">
        <v>5560048</v>
      </c>
      <c r="G89393">
        <v>58</v>
      </c>
    </row>
    <row r="89394" spans="1:7" x14ac:dyDescent="0.25">
      <c r="A89394">
        <v>20220626</v>
      </c>
      <c r="B89394" s="1">
        <v>0.63402777777777775</v>
      </c>
      <c r="C89394">
        <v>5560067</v>
      </c>
      <c r="D89394">
        <v>5560716</v>
      </c>
      <c r="E89394">
        <v>5560067</v>
      </c>
      <c r="F89394">
        <v>5560716</v>
      </c>
      <c r="G89394">
        <v>59</v>
      </c>
    </row>
    <row r="89395" spans="1:7" x14ac:dyDescent="0.25">
      <c r="A89395">
        <v>20220626</v>
      </c>
      <c r="B89395" s="1">
        <v>0.63472222222222219</v>
      </c>
      <c r="C89395">
        <v>5560723</v>
      </c>
      <c r="D89395">
        <v>5561368</v>
      </c>
      <c r="E89395">
        <v>5560723</v>
      </c>
      <c r="F89395">
        <v>5561368</v>
      </c>
      <c r="G89395">
        <v>58</v>
      </c>
    </row>
    <row r="89396" spans="1:7" x14ac:dyDescent="0.25">
      <c r="A89396">
        <v>20220626</v>
      </c>
      <c r="B89396" s="1">
        <v>0.63541666666666663</v>
      </c>
      <c r="C89396">
        <v>5561379</v>
      </c>
      <c r="D89396">
        <v>5561943</v>
      </c>
      <c r="E89396">
        <v>5561379</v>
      </c>
      <c r="F89396">
        <v>5561943</v>
      </c>
      <c r="G89396">
        <v>59</v>
      </c>
    </row>
    <row r="89397" spans="1:7" x14ac:dyDescent="0.25">
      <c r="A89397">
        <v>20220626</v>
      </c>
      <c r="B89397" s="1">
        <v>0.63611111111111107</v>
      </c>
      <c r="C89397">
        <v>5561962</v>
      </c>
      <c r="D89397">
        <v>5562757</v>
      </c>
      <c r="E89397">
        <v>5561962</v>
      </c>
      <c r="F89397">
        <v>5562757</v>
      </c>
      <c r="G89397">
        <v>60</v>
      </c>
    </row>
    <row r="89398" spans="1:7" x14ac:dyDescent="0.25">
      <c r="A89398">
        <v>20220626</v>
      </c>
      <c r="B89398" s="1">
        <v>0.63680555555555551</v>
      </c>
      <c r="C89398">
        <v>5562760</v>
      </c>
      <c r="D89398">
        <v>5563312</v>
      </c>
      <c r="E89398">
        <v>5562760</v>
      </c>
      <c r="F89398">
        <v>5563312</v>
      </c>
      <c r="G89398">
        <v>58</v>
      </c>
    </row>
    <row r="89399" spans="1:7" x14ac:dyDescent="0.25">
      <c r="A89399">
        <v>20220626</v>
      </c>
      <c r="B89399" s="1">
        <v>0.63749999999999996</v>
      </c>
      <c r="C89399">
        <v>5563315</v>
      </c>
      <c r="D89399">
        <v>5563835</v>
      </c>
      <c r="E89399">
        <v>5563315</v>
      </c>
      <c r="F89399">
        <v>5563835</v>
      </c>
      <c r="G89399">
        <v>57</v>
      </c>
    </row>
    <row r="89400" spans="1:7" x14ac:dyDescent="0.25">
      <c r="A89400">
        <v>20220626</v>
      </c>
      <c r="B89400" s="1">
        <v>0.6381944444444444</v>
      </c>
      <c r="C89400">
        <v>5563851</v>
      </c>
      <c r="D89400">
        <v>5564604</v>
      </c>
      <c r="E89400">
        <v>5563851</v>
      </c>
      <c r="F89400">
        <v>5564604</v>
      </c>
      <c r="G89400">
        <v>58</v>
      </c>
    </row>
    <row r="89401" spans="1:7" x14ac:dyDescent="0.25">
      <c r="A89401">
        <v>20220626</v>
      </c>
      <c r="B89401" s="1">
        <v>0.63888888888888884</v>
      </c>
      <c r="C89401">
        <v>5564627</v>
      </c>
      <c r="D89401">
        <v>5565253</v>
      </c>
      <c r="E89401">
        <v>5564627</v>
      </c>
      <c r="F89401">
        <v>5565253</v>
      </c>
      <c r="G89401">
        <v>60</v>
      </c>
    </row>
    <row r="89402" spans="1:7" x14ac:dyDescent="0.25">
      <c r="A89402">
        <v>20220626</v>
      </c>
      <c r="B89402" s="1">
        <v>0.63958333333333328</v>
      </c>
      <c r="C89402">
        <v>5565270</v>
      </c>
      <c r="D89402">
        <v>5565840</v>
      </c>
      <c r="E89402">
        <v>5565270</v>
      </c>
      <c r="F89402">
        <v>5565840</v>
      </c>
      <c r="G89402">
        <v>58</v>
      </c>
    </row>
    <row r="89403" spans="1:7" x14ac:dyDescent="0.25">
      <c r="A89403">
        <v>20220626</v>
      </c>
      <c r="B89403" s="1">
        <v>0.64027777777777772</v>
      </c>
      <c r="C89403">
        <v>5565843</v>
      </c>
      <c r="D89403">
        <v>5566514</v>
      </c>
      <c r="E89403">
        <v>5565843</v>
      </c>
      <c r="F89403">
        <v>5566514</v>
      </c>
      <c r="G89403">
        <v>57</v>
      </c>
    </row>
    <row r="89404" spans="1:7" x14ac:dyDescent="0.25">
      <c r="A89404">
        <v>20220626</v>
      </c>
      <c r="B89404" s="1">
        <v>0.64097222222222228</v>
      </c>
      <c r="C89404">
        <v>5566542</v>
      </c>
      <c r="D89404">
        <v>5567210</v>
      </c>
      <c r="E89404">
        <v>5566542</v>
      </c>
      <c r="F89404">
        <v>5567210</v>
      </c>
      <c r="G89404">
        <v>58</v>
      </c>
    </row>
    <row r="89405" spans="1:7" x14ac:dyDescent="0.25">
      <c r="A89405">
        <v>20220626</v>
      </c>
      <c r="B89405" s="1">
        <v>0.64166666666666672</v>
      </c>
      <c r="C89405">
        <v>5567223</v>
      </c>
      <c r="D89405">
        <v>5567877</v>
      </c>
      <c r="E89405">
        <v>5567223</v>
      </c>
      <c r="F89405">
        <v>5567877</v>
      </c>
      <c r="G89405">
        <v>58</v>
      </c>
    </row>
    <row r="89406" spans="1:7" x14ac:dyDescent="0.25">
      <c r="A89406">
        <v>20220626</v>
      </c>
      <c r="B89406" s="1">
        <v>0.64236111111111116</v>
      </c>
      <c r="C89406">
        <v>5567894</v>
      </c>
      <c r="D89406">
        <v>5568467</v>
      </c>
      <c r="E89406">
        <v>5567894</v>
      </c>
      <c r="F89406">
        <v>5568467</v>
      </c>
      <c r="G89406">
        <v>56</v>
      </c>
    </row>
    <row r="89407" spans="1:7" x14ac:dyDescent="0.25">
      <c r="A89407">
        <v>20220626</v>
      </c>
      <c r="B89407" s="1">
        <v>0.6430555555555556</v>
      </c>
      <c r="C89407">
        <v>5568472</v>
      </c>
      <c r="D89407">
        <v>5569130</v>
      </c>
      <c r="E89407">
        <v>5568472</v>
      </c>
      <c r="F89407">
        <v>5569130</v>
      </c>
      <c r="G89407">
        <v>58</v>
      </c>
    </row>
    <row r="89408" spans="1:7" x14ac:dyDescent="0.25">
      <c r="A89408">
        <v>20220626</v>
      </c>
      <c r="B89408" s="1">
        <v>0.64375000000000004</v>
      </c>
      <c r="C89408">
        <v>5569144</v>
      </c>
      <c r="D89408">
        <v>5569772</v>
      </c>
      <c r="E89408">
        <v>5569144</v>
      </c>
      <c r="F89408">
        <v>5569772</v>
      </c>
      <c r="G89408">
        <v>60</v>
      </c>
    </row>
    <row r="89409" spans="1:7" x14ac:dyDescent="0.25">
      <c r="A89409">
        <v>20220626</v>
      </c>
      <c r="B89409" s="1">
        <v>0.64444444444444449</v>
      </c>
      <c r="C89409">
        <v>5569774</v>
      </c>
      <c r="D89409">
        <v>5570453</v>
      </c>
      <c r="E89409">
        <v>5569774</v>
      </c>
      <c r="F89409">
        <v>5570453</v>
      </c>
      <c r="G89409">
        <v>59</v>
      </c>
    </row>
    <row r="89410" spans="1:7" x14ac:dyDescent="0.25">
      <c r="A89410">
        <v>20220626</v>
      </c>
      <c r="B89410" s="1">
        <v>0.64513888888888893</v>
      </c>
      <c r="C89410">
        <v>5570454</v>
      </c>
      <c r="D89410">
        <v>5571145</v>
      </c>
      <c r="E89410">
        <v>5570454</v>
      </c>
      <c r="F89410">
        <v>5571145</v>
      </c>
      <c r="G89410">
        <v>58</v>
      </c>
    </row>
    <row r="89411" spans="1:7" x14ac:dyDescent="0.25">
      <c r="A89411">
        <v>20220626</v>
      </c>
      <c r="B89411" s="1">
        <v>0.64583333333333337</v>
      </c>
      <c r="C89411">
        <v>5571163</v>
      </c>
      <c r="D89411">
        <v>5571191</v>
      </c>
      <c r="E89411">
        <v>5563000</v>
      </c>
      <c r="F89411">
        <v>5563522</v>
      </c>
      <c r="G89411">
        <v>59</v>
      </c>
    </row>
    <row r="89412" spans="1:7" x14ac:dyDescent="0.25">
      <c r="A89412">
        <v>20220626</v>
      </c>
      <c r="B89412" s="1">
        <v>0.64652777777777781</v>
      </c>
      <c r="C89412">
        <v>5563545</v>
      </c>
      <c r="D89412">
        <v>5564258</v>
      </c>
      <c r="E89412">
        <v>5563545</v>
      </c>
      <c r="F89412">
        <v>5564258</v>
      </c>
      <c r="G89412">
        <v>59</v>
      </c>
    </row>
    <row r="89413" spans="1:7" x14ac:dyDescent="0.25">
      <c r="A89413">
        <v>20220626</v>
      </c>
      <c r="B89413" s="1">
        <v>0.64722222222222225</v>
      </c>
      <c r="C89413">
        <v>5564268</v>
      </c>
      <c r="D89413">
        <v>5564490</v>
      </c>
      <c r="E89413">
        <v>5563309</v>
      </c>
      <c r="F89413">
        <v>5563688</v>
      </c>
      <c r="G89413">
        <v>59</v>
      </c>
    </row>
    <row r="89414" spans="1:7" x14ac:dyDescent="0.25">
      <c r="A89414">
        <v>20220626</v>
      </c>
      <c r="B89414" s="1">
        <v>0.6479166666666667</v>
      </c>
      <c r="C89414">
        <v>5563689</v>
      </c>
      <c r="D89414">
        <v>5564367</v>
      </c>
      <c r="E89414">
        <v>5563689</v>
      </c>
      <c r="F89414">
        <v>5564367</v>
      </c>
      <c r="G89414">
        <v>58</v>
      </c>
    </row>
    <row r="89415" spans="1:7" x14ac:dyDescent="0.25">
      <c r="A89415">
        <v>20220626</v>
      </c>
      <c r="B89415" s="1">
        <v>0.64861111111111114</v>
      </c>
      <c r="C89415">
        <v>5564380</v>
      </c>
      <c r="D89415">
        <v>5565046</v>
      </c>
      <c r="E89415">
        <v>5564380</v>
      </c>
      <c r="F89415">
        <v>5565046</v>
      </c>
      <c r="G89415">
        <v>59</v>
      </c>
    </row>
    <row r="89416" spans="1:7" x14ac:dyDescent="0.25">
      <c r="A89416">
        <v>20220626</v>
      </c>
      <c r="B89416" s="1">
        <v>0.64930555555555558</v>
      </c>
      <c r="C89416">
        <v>5565060</v>
      </c>
      <c r="D89416">
        <v>5565715</v>
      </c>
      <c r="E89416">
        <v>5565060</v>
      </c>
      <c r="F89416">
        <v>5565715</v>
      </c>
      <c r="G89416">
        <v>58</v>
      </c>
    </row>
    <row r="89417" spans="1:7" x14ac:dyDescent="0.25">
      <c r="A89417">
        <v>20220626</v>
      </c>
      <c r="B89417" s="1">
        <v>0.65</v>
      </c>
      <c r="C89417">
        <v>5565716</v>
      </c>
      <c r="D89417">
        <v>5566331</v>
      </c>
      <c r="E89417">
        <v>5565716</v>
      </c>
      <c r="F89417">
        <v>5566331</v>
      </c>
      <c r="G89417">
        <v>59</v>
      </c>
    </row>
    <row r="89418" spans="1:7" x14ac:dyDescent="0.25">
      <c r="A89418">
        <v>20220626</v>
      </c>
      <c r="B89418" s="1">
        <v>0.65069444444444446</v>
      </c>
      <c r="C89418">
        <v>5566359</v>
      </c>
      <c r="D89418">
        <v>5567061</v>
      </c>
      <c r="E89418">
        <v>5566359</v>
      </c>
      <c r="F89418">
        <v>5567061</v>
      </c>
      <c r="G89418">
        <v>60</v>
      </c>
    </row>
    <row r="89419" spans="1:7" x14ac:dyDescent="0.25">
      <c r="A89419">
        <v>20220626</v>
      </c>
      <c r="B89419" s="1">
        <v>0.65138888888888891</v>
      </c>
      <c r="C89419">
        <v>5567073</v>
      </c>
      <c r="D89419">
        <v>5567651</v>
      </c>
      <c r="E89419">
        <v>5567073</v>
      </c>
      <c r="F89419">
        <v>5567651</v>
      </c>
      <c r="G89419">
        <v>58</v>
      </c>
    </row>
    <row r="89420" spans="1:7" x14ac:dyDescent="0.25">
      <c r="A89420">
        <v>20220626</v>
      </c>
      <c r="B89420" s="1">
        <v>0.65208333333333335</v>
      </c>
      <c r="C89420">
        <v>5567654</v>
      </c>
      <c r="D89420">
        <v>5568236</v>
      </c>
      <c r="E89420">
        <v>5567654</v>
      </c>
      <c r="F89420">
        <v>5568236</v>
      </c>
      <c r="G89420">
        <v>58</v>
      </c>
    </row>
    <row r="89421" spans="1:7" x14ac:dyDescent="0.25">
      <c r="A89421">
        <v>20220626</v>
      </c>
      <c r="B89421" s="1">
        <v>0.65277777777777779</v>
      </c>
      <c r="C89421">
        <v>5568247</v>
      </c>
      <c r="D89421">
        <v>5568893</v>
      </c>
      <c r="E89421">
        <v>5568247</v>
      </c>
      <c r="F89421">
        <v>5568893</v>
      </c>
      <c r="G89421">
        <v>60</v>
      </c>
    </row>
    <row r="89422" spans="1:7" x14ac:dyDescent="0.25">
      <c r="A89422">
        <v>20220626</v>
      </c>
      <c r="B89422" s="1">
        <v>0.65347222222222223</v>
      </c>
      <c r="C89422">
        <v>5568898</v>
      </c>
      <c r="D89422">
        <v>5569503</v>
      </c>
      <c r="E89422">
        <v>5568898</v>
      </c>
      <c r="F89422">
        <v>5569503</v>
      </c>
      <c r="G89422">
        <v>58</v>
      </c>
    </row>
    <row r="89423" spans="1:7" x14ac:dyDescent="0.25">
      <c r="A89423">
        <v>20220626</v>
      </c>
      <c r="B89423" s="1">
        <v>0.65416666666666667</v>
      </c>
      <c r="C89423">
        <v>5569526</v>
      </c>
      <c r="D89423">
        <v>5569802</v>
      </c>
      <c r="E89423">
        <v>5562615</v>
      </c>
      <c r="F89423">
        <v>5563103</v>
      </c>
      <c r="G89423">
        <v>57</v>
      </c>
    </row>
    <row r="89424" spans="1:7" x14ac:dyDescent="0.25">
      <c r="A89424">
        <v>20220626</v>
      </c>
      <c r="B89424" s="1">
        <v>0.65486111111111112</v>
      </c>
      <c r="C89424">
        <v>5563108</v>
      </c>
      <c r="D89424">
        <v>5563767</v>
      </c>
      <c r="E89424">
        <v>5563108</v>
      </c>
      <c r="F89424">
        <v>5563767</v>
      </c>
      <c r="G89424">
        <v>58</v>
      </c>
    </row>
    <row r="89425" spans="1:7" x14ac:dyDescent="0.25">
      <c r="A89425">
        <v>20220626</v>
      </c>
      <c r="B89425" s="1">
        <v>0.65555555555555556</v>
      </c>
      <c r="C89425">
        <v>5563778</v>
      </c>
      <c r="D89425">
        <v>5564425</v>
      </c>
      <c r="E89425">
        <v>5563778</v>
      </c>
      <c r="F89425">
        <v>5564425</v>
      </c>
      <c r="G89425">
        <v>57</v>
      </c>
    </row>
    <row r="89426" spans="1:7" x14ac:dyDescent="0.25">
      <c r="A89426">
        <v>20220626</v>
      </c>
      <c r="B89426" s="1">
        <v>0.65625</v>
      </c>
      <c r="C89426">
        <v>5564428</v>
      </c>
      <c r="D89426">
        <v>5565138</v>
      </c>
      <c r="E89426">
        <v>5564428</v>
      </c>
      <c r="F89426">
        <v>5565138</v>
      </c>
      <c r="G89426">
        <v>59</v>
      </c>
    </row>
    <row r="89427" spans="1:7" x14ac:dyDescent="0.25">
      <c r="A89427">
        <v>20220626</v>
      </c>
      <c r="B89427" s="1">
        <v>0.65694444444444444</v>
      </c>
      <c r="C89427">
        <v>5565140</v>
      </c>
      <c r="D89427">
        <v>5565881</v>
      </c>
      <c r="E89427">
        <v>5565140</v>
      </c>
      <c r="F89427">
        <v>5565881</v>
      </c>
      <c r="G89427">
        <v>58</v>
      </c>
    </row>
    <row r="89428" spans="1:7" x14ac:dyDescent="0.25">
      <c r="A89428">
        <v>20220626</v>
      </c>
      <c r="B89428" s="1">
        <v>0.65763888888888888</v>
      </c>
      <c r="C89428">
        <v>5565899</v>
      </c>
      <c r="D89428">
        <v>5566453</v>
      </c>
      <c r="E89428">
        <v>5565899</v>
      </c>
      <c r="F89428">
        <v>5566453</v>
      </c>
      <c r="G89428">
        <v>59</v>
      </c>
    </row>
    <row r="89429" spans="1:7" x14ac:dyDescent="0.25">
      <c r="A89429">
        <v>20220626</v>
      </c>
      <c r="B89429" s="1">
        <v>0.65833333333333333</v>
      </c>
      <c r="C89429">
        <v>5566456</v>
      </c>
      <c r="D89429">
        <v>5567072</v>
      </c>
      <c r="E89429">
        <v>5566456</v>
      </c>
      <c r="F89429">
        <v>5567072</v>
      </c>
      <c r="G89429">
        <v>59</v>
      </c>
    </row>
    <row r="89430" spans="1:7" x14ac:dyDescent="0.25">
      <c r="A89430">
        <v>20220626</v>
      </c>
      <c r="B89430" s="1">
        <v>0.65902777777777777</v>
      </c>
      <c r="C89430">
        <v>5567078</v>
      </c>
      <c r="D89430">
        <v>5567793</v>
      </c>
      <c r="E89430">
        <v>5567078</v>
      </c>
      <c r="F89430">
        <v>5567793</v>
      </c>
      <c r="G89430">
        <v>59</v>
      </c>
    </row>
    <row r="89431" spans="1:7" x14ac:dyDescent="0.25">
      <c r="A89431">
        <v>20220626</v>
      </c>
      <c r="B89431" s="1">
        <v>0.65972222222222221</v>
      </c>
      <c r="C89431">
        <v>5567812</v>
      </c>
      <c r="D89431">
        <v>5568491</v>
      </c>
      <c r="E89431">
        <v>5567812</v>
      </c>
      <c r="F89431">
        <v>5568491</v>
      </c>
      <c r="G89431">
        <v>59</v>
      </c>
    </row>
    <row r="89432" spans="1:7" x14ac:dyDescent="0.25">
      <c r="A89432">
        <v>20220626</v>
      </c>
      <c r="B89432" s="1">
        <v>0.66041666666666665</v>
      </c>
      <c r="C89432">
        <v>5568492</v>
      </c>
      <c r="D89432">
        <v>5569188</v>
      </c>
      <c r="E89432">
        <v>5568492</v>
      </c>
      <c r="F89432">
        <v>5569188</v>
      </c>
      <c r="G89432">
        <v>59</v>
      </c>
    </row>
    <row r="89433" spans="1:7" x14ac:dyDescent="0.25">
      <c r="A89433">
        <v>20220626</v>
      </c>
      <c r="B89433" s="1">
        <v>0.66111111111111109</v>
      </c>
      <c r="C89433">
        <v>5569194</v>
      </c>
      <c r="D89433">
        <v>5569776</v>
      </c>
      <c r="E89433">
        <v>5569194</v>
      </c>
      <c r="F89433">
        <v>5569776</v>
      </c>
      <c r="G89433">
        <v>58</v>
      </c>
    </row>
    <row r="89434" spans="1:7" x14ac:dyDescent="0.25">
      <c r="A89434">
        <v>20220626</v>
      </c>
      <c r="B89434" s="1">
        <v>0.66180555555555554</v>
      </c>
      <c r="C89434">
        <v>5569782</v>
      </c>
      <c r="D89434">
        <v>5570198</v>
      </c>
      <c r="E89434">
        <v>5563041</v>
      </c>
      <c r="F89434">
        <v>5563385</v>
      </c>
      <c r="G89434">
        <v>57</v>
      </c>
    </row>
    <row r="89435" spans="1:7" x14ac:dyDescent="0.25">
      <c r="A89435">
        <v>20220626</v>
      </c>
      <c r="B89435" s="1">
        <v>0.66249999999999998</v>
      </c>
      <c r="C89435">
        <v>5563386</v>
      </c>
      <c r="D89435">
        <v>5564063</v>
      </c>
      <c r="E89435">
        <v>5563386</v>
      </c>
      <c r="F89435">
        <v>5564063</v>
      </c>
      <c r="G89435">
        <v>60</v>
      </c>
    </row>
    <row r="89436" spans="1:7" x14ac:dyDescent="0.25">
      <c r="A89436">
        <v>20220626</v>
      </c>
      <c r="B89436" s="1">
        <v>0.66319444444444442</v>
      </c>
      <c r="C89436">
        <v>5564075</v>
      </c>
      <c r="D89436">
        <v>5564798</v>
      </c>
      <c r="E89436">
        <v>5564075</v>
      </c>
      <c r="F89436">
        <v>5564798</v>
      </c>
      <c r="G89436">
        <v>59</v>
      </c>
    </row>
    <row r="89437" spans="1:7" x14ac:dyDescent="0.25">
      <c r="A89437">
        <v>20220626</v>
      </c>
      <c r="B89437" s="1">
        <v>0.66388888888888886</v>
      </c>
      <c r="C89437">
        <v>5564807</v>
      </c>
      <c r="D89437">
        <v>5565561</v>
      </c>
      <c r="E89437">
        <v>5564807</v>
      </c>
      <c r="F89437">
        <v>5565561</v>
      </c>
      <c r="G89437">
        <v>59</v>
      </c>
    </row>
    <row r="89438" spans="1:7" x14ac:dyDescent="0.25">
      <c r="A89438">
        <v>20220626</v>
      </c>
      <c r="B89438" s="1">
        <v>0.6645833333333333</v>
      </c>
      <c r="C89438">
        <v>5565576</v>
      </c>
      <c r="D89438">
        <v>5566162</v>
      </c>
      <c r="E89438">
        <v>5565576</v>
      </c>
      <c r="F89438">
        <v>5565788</v>
      </c>
      <c r="G89438">
        <v>59</v>
      </c>
    </row>
    <row r="89439" spans="1:7" x14ac:dyDescent="0.25">
      <c r="A89439">
        <v>20220626</v>
      </c>
      <c r="B89439" s="1">
        <v>0.66527777777777775</v>
      </c>
      <c r="C89439">
        <v>5565792</v>
      </c>
      <c r="D89439">
        <v>5566470</v>
      </c>
      <c r="E89439">
        <v>5561483</v>
      </c>
      <c r="F89439">
        <v>5561553</v>
      </c>
      <c r="G89439">
        <v>60</v>
      </c>
    </row>
    <row r="89440" spans="1:7" x14ac:dyDescent="0.25">
      <c r="A89440">
        <v>20220626</v>
      </c>
      <c r="B89440" s="1">
        <v>0.66597222222222219</v>
      </c>
      <c r="C89440">
        <v>5561566</v>
      </c>
      <c r="D89440">
        <v>5562161</v>
      </c>
      <c r="E89440">
        <v>5561566</v>
      </c>
      <c r="F89440">
        <v>5562161</v>
      </c>
      <c r="G89440">
        <v>59</v>
      </c>
    </row>
    <row r="89441" spans="1:7" x14ac:dyDescent="0.25">
      <c r="A89441">
        <v>20220626</v>
      </c>
      <c r="B89441" s="1">
        <v>0.66666666666666663</v>
      </c>
      <c r="C89441">
        <v>5562166</v>
      </c>
      <c r="D89441">
        <v>5562816</v>
      </c>
      <c r="E89441">
        <v>5562166</v>
      </c>
      <c r="F89441">
        <v>5562816</v>
      </c>
      <c r="G89441">
        <v>57</v>
      </c>
    </row>
    <row r="89442" spans="1:7" x14ac:dyDescent="0.25">
      <c r="A89442">
        <v>20220626</v>
      </c>
      <c r="B89442" s="1">
        <v>0.66736111111111107</v>
      </c>
      <c r="C89442">
        <v>5562817</v>
      </c>
      <c r="D89442">
        <v>5563394</v>
      </c>
      <c r="E89442">
        <v>5562817</v>
      </c>
      <c r="F89442">
        <v>5563394</v>
      </c>
      <c r="G89442">
        <v>55</v>
      </c>
    </row>
    <row r="89443" spans="1:7" x14ac:dyDescent="0.25">
      <c r="A89443">
        <v>20220626</v>
      </c>
      <c r="B89443" s="1">
        <v>0.66805555555555551</v>
      </c>
      <c r="C89443">
        <v>5563395</v>
      </c>
      <c r="D89443">
        <v>5564049</v>
      </c>
      <c r="E89443">
        <v>5563395</v>
      </c>
      <c r="F89443">
        <v>5564049</v>
      </c>
      <c r="G89443">
        <v>58</v>
      </c>
    </row>
    <row r="89444" spans="1:7" x14ac:dyDescent="0.25">
      <c r="A89444">
        <v>20220626</v>
      </c>
      <c r="B89444" s="1">
        <v>0.66874999999999996</v>
      </c>
      <c r="C89444">
        <v>5564066</v>
      </c>
      <c r="D89444">
        <v>5564835</v>
      </c>
      <c r="E89444">
        <v>5564066</v>
      </c>
      <c r="F89444">
        <v>5564835</v>
      </c>
      <c r="G89444">
        <v>60</v>
      </c>
    </row>
    <row r="89445" spans="1:7" x14ac:dyDescent="0.25">
      <c r="A89445">
        <v>20220626</v>
      </c>
      <c r="B89445" s="1">
        <v>0.6694444444444444</v>
      </c>
      <c r="C89445">
        <v>5564837</v>
      </c>
      <c r="D89445">
        <v>5565406</v>
      </c>
      <c r="E89445">
        <v>5564837</v>
      </c>
      <c r="F89445">
        <v>5565406</v>
      </c>
      <c r="G89445">
        <v>60</v>
      </c>
    </row>
    <row r="89446" spans="1:7" x14ac:dyDescent="0.25">
      <c r="A89446">
        <v>20220626</v>
      </c>
      <c r="B89446" s="1">
        <v>0.67013888888888884</v>
      </c>
      <c r="C89446">
        <v>5565412</v>
      </c>
      <c r="D89446">
        <v>5566086</v>
      </c>
      <c r="E89446">
        <v>5565412</v>
      </c>
      <c r="F89446">
        <v>5566086</v>
      </c>
      <c r="G89446">
        <v>60</v>
      </c>
    </row>
    <row r="89447" spans="1:7" x14ac:dyDescent="0.25">
      <c r="A89447">
        <v>20220626</v>
      </c>
      <c r="B89447" s="1">
        <v>0.67083333333333328</v>
      </c>
      <c r="C89447">
        <v>5566092</v>
      </c>
      <c r="D89447">
        <v>5566574</v>
      </c>
      <c r="E89447">
        <v>5565853</v>
      </c>
      <c r="F89447">
        <v>5566017</v>
      </c>
      <c r="G89447">
        <v>60</v>
      </c>
    </row>
    <row r="89448" spans="1:7" x14ac:dyDescent="0.25">
      <c r="A89448">
        <v>20220626</v>
      </c>
      <c r="B89448" s="1">
        <v>0.67152777777777772</v>
      </c>
      <c r="C89448">
        <v>5566021</v>
      </c>
      <c r="D89448">
        <v>5566094</v>
      </c>
      <c r="E89448">
        <v>5562415</v>
      </c>
      <c r="F89448">
        <v>5562922</v>
      </c>
      <c r="G89448">
        <v>58</v>
      </c>
    </row>
    <row r="89449" spans="1:7" x14ac:dyDescent="0.25">
      <c r="A89449">
        <v>20220626</v>
      </c>
      <c r="B89449" s="1">
        <v>0.67222222222222228</v>
      </c>
      <c r="C89449">
        <v>5562957</v>
      </c>
      <c r="D89449">
        <v>5563544</v>
      </c>
      <c r="E89449">
        <v>5562957</v>
      </c>
      <c r="F89449">
        <v>5563544</v>
      </c>
      <c r="G89449">
        <v>58</v>
      </c>
    </row>
    <row r="89450" spans="1:7" x14ac:dyDescent="0.25">
      <c r="A89450">
        <v>20220626</v>
      </c>
      <c r="B89450" s="1">
        <v>0.67291666666666672</v>
      </c>
      <c r="C89450">
        <v>5563553</v>
      </c>
      <c r="D89450">
        <v>5564282</v>
      </c>
      <c r="E89450">
        <v>5563553</v>
      </c>
      <c r="F89450">
        <v>5564282</v>
      </c>
      <c r="G89450">
        <v>59</v>
      </c>
    </row>
    <row r="89451" spans="1:7" x14ac:dyDescent="0.25">
      <c r="A89451">
        <v>20220626</v>
      </c>
      <c r="B89451" s="1">
        <v>0.67361111111111116</v>
      </c>
      <c r="C89451">
        <v>5564294</v>
      </c>
      <c r="D89451">
        <v>5564945</v>
      </c>
      <c r="E89451">
        <v>5564294</v>
      </c>
      <c r="F89451">
        <v>5564945</v>
      </c>
      <c r="G89451">
        <v>59</v>
      </c>
    </row>
    <row r="89452" spans="1:7" x14ac:dyDescent="0.25">
      <c r="A89452">
        <v>20220626</v>
      </c>
      <c r="B89452" s="1">
        <v>0.6743055555555556</v>
      </c>
      <c r="C89452">
        <v>5564978</v>
      </c>
      <c r="D89452">
        <v>5565652</v>
      </c>
      <c r="E89452">
        <v>5564978</v>
      </c>
      <c r="F89452">
        <v>5565652</v>
      </c>
      <c r="G89452">
        <v>60</v>
      </c>
    </row>
    <row r="89453" spans="1:7" x14ac:dyDescent="0.25">
      <c r="A89453">
        <v>20220626</v>
      </c>
      <c r="B89453" s="1">
        <v>0.67500000000000004</v>
      </c>
      <c r="C89453">
        <v>5565660</v>
      </c>
      <c r="D89453">
        <v>5566320</v>
      </c>
      <c r="E89453">
        <v>5565660</v>
      </c>
      <c r="F89453">
        <v>5566320</v>
      </c>
      <c r="G89453">
        <v>56</v>
      </c>
    </row>
    <row r="89454" spans="1:7" x14ac:dyDescent="0.25">
      <c r="A89454">
        <v>20220626</v>
      </c>
      <c r="B89454" s="1">
        <v>0.67569444444444449</v>
      </c>
      <c r="C89454">
        <v>5566344</v>
      </c>
      <c r="D89454">
        <v>5566877</v>
      </c>
      <c r="E89454">
        <v>5566344</v>
      </c>
      <c r="F89454">
        <v>5566877</v>
      </c>
      <c r="G89454">
        <v>59</v>
      </c>
    </row>
    <row r="89455" spans="1:7" x14ac:dyDescent="0.25">
      <c r="A89455">
        <v>20220626</v>
      </c>
      <c r="B89455" s="1">
        <v>0.67638888888888893</v>
      </c>
      <c r="C89455">
        <v>5566894</v>
      </c>
      <c r="D89455">
        <v>5567490</v>
      </c>
      <c r="E89455">
        <v>5566894</v>
      </c>
      <c r="F89455">
        <v>5567490</v>
      </c>
      <c r="G89455">
        <v>58</v>
      </c>
    </row>
    <row r="89456" spans="1:7" x14ac:dyDescent="0.25">
      <c r="A89456">
        <v>20220626</v>
      </c>
      <c r="B89456" s="1">
        <v>0.67708333333333337</v>
      </c>
      <c r="C89456">
        <v>5567504</v>
      </c>
      <c r="D89456">
        <v>5568050</v>
      </c>
      <c r="E89456">
        <v>5559379</v>
      </c>
      <c r="F89456">
        <v>5559408</v>
      </c>
      <c r="G89456">
        <v>59</v>
      </c>
    </row>
    <row r="89457" spans="1:7" x14ac:dyDescent="0.25">
      <c r="A89457">
        <v>20220626</v>
      </c>
      <c r="B89457" s="1">
        <v>0.67777777777777781</v>
      </c>
      <c r="C89457">
        <v>5559433</v>
      </c>
      <c r="D89457">
        <v>5560009</v>
      </c>
      <c r="E89457">
        <v>5559433</v>
      </c>
      <c r="F89457">
        <v>5560009</v>
      </c>
      <c r="G89457">
        <v>56</v>
      </c>
    </row>
    <row r="89458" spans="1:7" x14ac:dyDescent="0.25">
      <c r="A89458">
        <v>20220626</v>
      </c>
      <c r="B89458" s="1">
        <v>0.67847222222222225</v>
      </c>
      <c r="C89458">
        <v>5560015</v>
      </c>
      <c r="D89458">
        <v>5560653</v>
      </c>
      <c r="E89458">
        <v>5560015</v>
      </c>
      <c r="F89458">
        <v>5560653</v>
      </c>
      <c r="G89458">
        <v>58</v>
      </c>
    </row>
    <row r="89459" spans="1:7" x14ac:dyDescent="0.25">
      <c r="A89459">
        <v>20220626</v>
      </c>
      <c r="B89459" s="1">
        <v>0.6791666666666667</v>
      </c>
      <c r="C89459">
        <v>5560671</v>
      </c>
      <c r="D89459">
        <v>5560844</v>
      </c>
      <c r="E89459">
        <v>5551641</v>
      </c>
      <c r="F89459">
        <v>5552111</v>
      </c>
      <c r="G89459">
        <v>58</v>
      </c>
    </row>
    <row r="89460" spans="1:7" x14ac:dyDescent="0.25">
      <c r="A89460">
        <v>20220626</v>
      </c>
      <c r="B89460" s="1">
        <v>0.67986111111111114</v>
      </c>
      <c r="C89460">
        <v>5552122</v>
      </c>
      <c r="D89460">
        <v>5552743</v>
      </c>
      <c r="E89460">
        <v>5552122</v>
      </c>
      <c r="F89460">
        <v>5552743</v>
      </c>
      <c r="G89460">
        <v>58</v>
      </c>
    </row>
    <row r="89461" spans="1:7" x14ac:dyDescent="0.25">
      <c r="A89461">
        <v>20220626</v>
      </c>
      <c r="B89461" s="1">
        <v>0.68055555555555558</v>
      </c>
      <c r="C89461">
        <v>5552749</v>
      </c>
      <c r="D89461">
        <v>5553374</v>
      </c>
      <c r="E89461">
        <v>5552749</v>
      </c>
      <c r="F89461">
        <v>5553374</v>
      </c>
      <c r="G89461">
        <v>57</v>
      </c>
    </row>
    <row r="89462" spans="1:7" x14ac:dyDescent="0.25">
      <c r="A89462">
        <v>20220626</v>
      </c>
      <c r="B89462" s="1">
        <v>0.68125000000000002</v>
      </c>
      <c r="C89462">
        <v>5553376</v>
      </c>
      <c r="D89462">
        <v>5553695</v>
      </c>
      <c r="E89462">
        <v>5553061</v>
      </c>
      <c r="F89462">
        <v>5553327</v>
      </c>
      <c r="G89462">
        <v>56</v>
      </c>
    </row>
    <row r="89463" spans="1:7" x14ac:dyDescent="0.25">
      <c r="A89463">
        <v>20220626</v>
      </c>
      <c r="B89463" s="1">
        <v>0.68194444444444446</v>
      </c>
      <c r="C89463">
        <v>5553338</v>
      </c>
      <c r="D89463">
        <v>5554056</v>
      </c>
      <c r="E89463">
        <v>5553338</v>
      </c>
      <c r="F89463">
        <v>5554056</v>
      </c>
      <c r="G89463">
        <v>60</v>
      </c>
    </row>
    <row r="89464" spans="1:7" x14ac:dyDescent="0.25">
      <c r="A89464">
        <v>20220626</v>
      </c>
      <c r="B89464" s="1">
        <v>0.68263888888888891</v>
      </c>
      <c r="C89464">
        <v>5554057</v>
      </c>
      <c r="D89464">
        <v>5554710</v>
      </c>
      <c r="E89464">
        <v>5554057</v>
      </c>
      <c r="F89464">
        <v>5554710</v>
      </c>
      <c r="G89464">
        <v>59</v>
      </c>
    </row>
    <row r="89465" spans="1:7" x14ac:dyDescent="0.25">
      <c r="A89465">
        <v>20220626</v>
      </c>
      <c r="B89465" s="1">
        <v>0.68333333333333335</v>
      </c>
      <c r="C89465">
        <v>5554724</v>
      </c>
      <c r="D89465">
        <v>5554937</v>
      </c>
      <c r="E89465">
        <v>5550969</v>
      </c>
      <c r="F89465">
        <v>5551334</v>
      </c>
      <c r="G89465">
        <v>58</v>
      </c>
    </row>
    <row r="89466" spans="1:7" x14ac:dyDescent="0.25">
      <c r="A89466">
        <v>20220626</v>
      </c>
      <c r="B89466" s="1">
        <v>0.68402777777777779</v>
      </c>
      <c r="C89466">
        <v>5551350</v>
      </c>
      <c r="D89466">
        <v>5552111</v>
      </c>
      <c r="E89466">
        <v>5551350</v>
      </c>
      <c r="F89466">
        <v>5552111</v>
      </c>
      <c r="G89466">
        <v>60</v>
      </c>
    </row>
    <row r="89467" spans="1:7" x14ac:dyDescent="0.25">
      <c r="A89467">
        <v>20220626</v>
      </c>
      <c r="B89467" s="1">
        <v>0.68472222222222223</v>
      </c>
      <c r="C89467">
        <v>5552118</v>
      </c>
      <c r="D89467">
        <v>5552788</v>
      </c>
      <c r="E89467">
        <v>5552118</v>
      </c>
      <c r="F89467">
        <v>5552788</v>
      </c>
      <c r="G89467">
        <v>59</v>
      </c>
    </row>
    <row r="89468" spans="1:7" x14ac:dyDescent="0.25">
      <c r="A89468">
        <v>20220626</v>
      </c>
      <c r="B89468" s="1">
        <v>0.68541666666666667</v>
      </c>
      <c r="C89468">
        <v>5552810</v>
      </c>
      <c r="D89468">
        <v>5553390</v>
      </c>
      <c r="E89468">
        <v>5552810</v>
      </c>
      <c r="F89468">
        <v>5553390</v>
      </c>
      <c r="G89468">
        <v>58</v>
      </c>
    </row>
    <row r="89469" spans="1:7" x14ac:dyDescent="0.25">
      <c r="A89469">
        <v>20220626</v>
      </c>
      <c r="B89469" s="1">
        <v>0.68611111111111112</v>
      </c>
      <c r="C89469">
        <v>5553399</v>
      </c>
      <c r="D89469">
        <v>5553947</v>
      </c>
      <c r="E89469">
        <v>5553399</v>
      </c>
      <c r="F89469">
        <v>5553947</v>
      </c>
      <c r="G89469">
        <v>60</v>
      </c>
    </row>
    <row r="89470" spans="1:7" x14ac:dyDescent="0.25">
      <c r="A89470">
        <v>20220626</v>
      </c>
      <c r="B89470" s="1">
        <v>0.68680555555555556</v>
      </c>
      <c r="C89470">
        <v>5553974</v>
      </c>
      <c r="D89470">
        <v>5554620</v>
      </c>
      <c r="E89470">
        <v>5553974</v>
      </c>
      <c r="F89470">
        <v>5554620</v>
      </c>
      <c r="G89470">
        <v>60</v>
      </c>
    </row>
    <row r="89471" spans="1:7" x14ac:dyDescent="0.25">
      <c r="A89471">
        <v>20220626</v>
      </c>
      <c r="B89471" s="1">
        <v>0.6875</v>
      </c>
      <c r="C89471">
        <v>5554623</v>
      </c>
      <c r="D89471">
        <v>5555282</v>
      </c>
      <c r="E89471">
        <v>5554623</v>
      </c>
      <c r="F89471">
        <v>5555282</v>
      </c>
      <c r="G89471">
        <v>58</v>
      </c>
    </row>
    <row r="89472" spans="1:7" x14ac:dyDescent="0.25">
      <c r="A89472">
        <v>20220626</v>
      </c>
      <c r="B89472" s="1">
        <v>0.68819444444444444</v>
      </c>
      <c r="C89472">
        <v>5555305</v>
      </c>
      <c r="D89472">
        <v>5555898</v>
      </c>
      <c r="E89472">
        <v>5555305</v>
      </c>
      <c r="F89472">
        <v>5555898</v>
      </c>
      <c r="G89472">
        <v>57</v>
      </c>
    </row>
    <row r="89473" spans="1:7" x14ac:dyDescent="0.25">
      <c r="A89473">
        <v>20220626</v>
      </c>
      <c r="B89473" s="1">
        <v>0.68888888888888888</v>
      </c>
      <c r="C89473">
        <v>5555899</v>
      </c>
      <c r="D89473">
        <v>5556662</v>
      </c>
      <c r="E89473">
        <v>5555899</v>
      </c>
      <c r="F89473">
        <v>5556662</v>
      </c>
      <c r="G89473">
        <v>60</v>
      </c>
    </row>
    <row r="89474" spans="1:7" x14ac:dyDescent="0.25">
      <c r="A89474">
        <v>20220626</v>
      </c>
      <c r="B89474" s="1">
        <v>0.68958333333333333</v>
      </c>
      <c r="C89474">
        <v>5556663</v>
      </c>
      <c r="D89474">
        <v>5557247</v>
      </c>
      <c r="E89474">
        <v>5556663</v>
      </c>
      <c r="F89474">
        <v>5557247</v>
      </c>
      <c r="G89474">
        <v>57</v>
      </c>
    </row>
    <row r="89475" spans="1:7" x14ac:dyDescent="0.25">
      <c r="A89475">
        <v>20220626</v>
      </c>
      <c r="B89475" s="1">
        <v>0.69027777777777777</v>
      </c>
      <c r="C89475">
        <v>5557257</v>
      </c>
      <c r="D89475">
        <v>5557884</v>
      </c>
      <c r="E89475">
        <v>5557257</v>
      </c>
      <c r="F89475">
        <v>5557884</v>
      </c>
      <c r="G89475">
        <v>58</v>
      </c>
    </row>
    <row r="89476" spans="1:7" x14ac:dyDescent="0.25">
      <c r="A89476">
        <v>20220626</v>
      </c>
      <c r="B89476" s="1">
        <v>0.69097222222222221</v>
      </c>
      <c r="C89476">
        <v>5557900</v>
      </c>
      <c r="D89476">
        <v>5558559</v>
      </c>
      <c r="E89476">
        <v>5557900</v>
      </c>
      <c r="F89476">
        <v>5558559</v>
      </c>
      <c r="G89476">
        <v>58</v>
      </c>
    </row>
    <row r="89477" spans="1:7" x14ac:dyDescent="0.25">
      <c r="A89477">
        <v>20220626</v>
      </c>
      <c r="B89477" s="1">
        <v>0.69166666666666665</v>
      </c>
      <c r="C89477">
        <v>5558568</v>
      </c>
      <c r="D89477">
        <v>5559338</v>
      </c>
      <c r="E89477">
        <v>5558568</v>
      </c>
      <c r="F89477">
        <v>5559338</v>
      </c>
      <c r="G89477">
        <v>56</v>
      </c>
    </row>
    <row r="89478" spans="1:7" x14ac:dyDescent="0.25">
      <c r="A89478">
        <v>20220626</v>
      </c>
      <c r="B89478" s="1">
        <v>0.69236111111111109</v>
      </c>
      <c r="C89478">
        <v>5559346</v>
      </c>
      <c r="D89478">
        <v>5559997</v>
      </c>
      <c r="E89478">
        <v>5559346</v>
      </c>
      <c r="F89478">
        <v>5559997</v>
      </c>
      <c r="G89478">
        <v>59</v>
      </c>
    </row>
    <row r="89479" spans="1:7" x14ac:dyDescent="0.25">
      <c r="A89479">
        <v>20220626</v>
      </c>
      <c r="B89479" s="1">
        <v>0.69305555555555554</v>
      </c>
      <c r="C89479">
        <v>5560009</v>
      </c>
      <c r="D89479">
        <v>5560618</v>
      </c>
      <c r="E89479">
        <v>5560009</v>
      </c>
      <c r="F89479">
        <v>5560618</v>
      </c>
      <c r="G89479">
        <v>59</v>
      </c>
    </row>
    <row r="89480" spans="1:7" x14ac:dyDescent="0.25">
      <c r="A89480">
        <v>20220626</v>
      </c>
      <c r="B89480" s="1">
        <v>0.69374999999999998</v>
      </c>
      <c r="C89480">
        <v>5560639</v>
      </c>
      <c r="D89480">
        <v>5561297</v>
      </c>
      <c r="E89480">
        <v>5557705</v>
      </c>
      <c r="F89480">
        <v>5557718</v>
      </c>
      <c r="G89480">
        <v>59</v>
      </c>
    </row>
    <row r="89481" spans="1:7" x14ac:dyDescent="0.25">
      <c r="A89481">
        <v>20220626</v>
      </c>
      <c r="B89481" s="1">
        <v>0.69444444444444442</v>
      </c>
      <c r="C89481">
        <v>5557721</v>
      </c>
      <c r="D89481">
        <v>5558360</v>
      </c>
      <c r="E89481">
        <v>5557721</v>
      </c>
      <c r="F89481">
        <v>5558360</v>
      </c>
      <c r="G89481">
        <v>57</v>
      </c>
    </row>
    <row r="89482" spans="1:7" x14ac:dyDescent="0.25">
      <c r="A89482">
        <v>20220626</v>
      </c>
      <c r="B89482" s="1">
        <v>0.69513888888888886</v>
      </c>
      <c r="C89482">
        <v>5558366</v>
      </c>
      <c r="D89482">
        <v>5559054</v>
      </c>
      <c r="E89482">
        <v>5558366</v>
      </c>
      <c r="F89482">
        <v>5559054</v>
      </c>
      <c r="G89482">
        <v>60</v>
      </c>
    </row>
    <row r="89483" spans="1:7" x14ac:dyDescent="0.25">
      <c r="A89483">
        <v>20220626</v>
      </c>
      <c r="B89483" s="1">
        <v>0.6958333333333333</v>
      </c>
      <c r="C89483">
        <v>5559077</v>
      </c>
      <c r="D89483">
        <v>5559679</v>
      </c>
      <c r="E89483">
        <v>5559077</v>
      </c>
      <c r="F89483">
        <v>5559679</v>
      </c>
      <c r="G89483">
        <v>57</v>
      </c>
    </row>
    <row r="89484" spans="1:7" x14ac:dyDescent="0.25">
      <c r="A89484">
        <v>20220626</v>
      </c>
      <c r="B89484" s="1">
        <v>0.69652777777777775</v>
      </c>
      <c r="C89484">
        <v>5559702</v>
      </c>
      <c r="D89484">
        <v>5560334</v>
      </c>
      <c r="E89484">
        <v>5559702</v>
      </c>
      <c r="F89484">
        <v>5560334</v>
      </c>
      <c r="G89484">
        <v>57</v>
      </c>
    </row>
    <row r="89485" spans="1:7" x14ac:dyDescent="0.25">
      <c r="A89485">
        <v>20220626</v>
      </c>
      <c r="B89485" s="1">
        <v>0.69722222222222219</v>
      </c>
      <c r="C89485">
        <v>5560344</v>
      </c>
      <c r="D89485">
        <v>5560989</v>
      </c>
      <c r="E89485">
        <v>5560344</v>
      </c>
      <c r="F89485">
        <v>5560989</v>
      </c>
      <c r="G89485">
        <v>58</v>
      </c>
    </row>
    <row r="89486" spans="1:7" x14ac:dyDescent="0.25">
      <c r="A89486">
        <v>20220626</v>
      </c>
      <c r="B89486" s="1">
        <v>0.69791666666666663</v>
      </c>
      <c r="C89486">
        <v>5560995</v>
      </c>
      <c r="D89486">
        <v>5561581</v>
      </c>
      <c r="E89486">
        <v>5560995</v>
      </c>
      <c r="F89486">
        <v>5561581</v>
      </c>
      <c r="G89486">
        <v>58</v>
      </c>
    </row>
    <row r="89487" spans="1:7" x14ac:dyDescent="0.25">
      <c r="A89487">
        <v>20220626</v>
      </c>
      <c r="B89487" s="1">
        <v>0.69861111111111107</v>
      </c>
      <c r="C89487">
        <v>5561587</v>
      </c>
      <c r="D89487">
        <v>5562128</v>
      </c>
      <c r="E89487">
        <v>5561587</v>
      </c>
      <c r="F89487">
        <v>5562128</v>
      </c>
      <c r="G89487">
        <v>59</v>
      </c>
    </row>
    <row r="89488" spans="1:7" x14ac:dyDescent="0.25">
      <c r="A89488">
        <v>20220626</v>
      </c>
      <c r="B89488" s="1">
        <v>0.69930555555555551</v>
      </c>
      <c r="C89488">
        <v>5562144</v>
      </c>
      <c r="D89488">
        <v>5562739</v>
      </c>
      <c r="E89488">
        <v>5562144</v>
      </c>
      <c r="F89488">
        <v>5562739</v>
      </c>
      <c r="G89488">
        <v>57</v>
      </c>
    </row>
    <row r="89489" spans="1:7" x14ac:dyDescent="0.25">
      <c r="A89489">
        <v>20220626</v>
      </c>
      <c r="B89489" s="1">
        <v>0.7</v>
      </c>
      <c r="C89489">
        <v>5562745</v>
      </c>
      <c r="D89489">
        <v>5563432</v>
      </c>
      <c r="E89489">
        <v>5562745</v>
      </c>
      <c r="F89489">
        <v>5563432</v>
      </c>
      <c r="G89489">
        <v>56</v>
      </c>
    </row>
    <row r="89490" spans="1:7" x14ac:dyDescent="0.25">
      <c r="A89490">
        <v>20220626</v>
      </c>
      <c r="B89490" s="1">
        <v>0.7006944444444444</v>
      </c>
      <c r="C89490">
        <v>5563438</v>
      </c>
      <c r="D89490">
        <v>5564112</v>
      </c>
      <c r="E89490">
        <v>5563438</v>
      </c>
      <c r="F89490">
        <v>5564112</v>
      </c>
      <c r="G89490">
        <v>60</v>
      </c>
    </row>
    <row r="89491" spans="1:7" x14ac:dyDescent="0.25">
      <c r="A89491">
        <v>20220626</v>
      </c>
      <c r="B89491" s="1">
        <v>0.70138888888888884</v>
      </c>
      <c r="C89491">
        <v>5564134</v>
      </c>
      <c r="D89491">
        <v>5564870</v>
      </c>
      <c r="E89491">
        <v>5564134</v>
      </c>
      <c r="F89491">
        <v>5564870</v>
      </c>
      <c r="G89491">
        <v>60</v>
      </c>
    </row>
    <row r="89492" spans="1:7" x14ac:dyDescent="0.25">
      <c r="A89492">
        <v>20220626</v>
      </c>
      <c r="B89492" s="1">
        <v>0.70208333333333328</v>
      </c>
      <c r="C89492">
        <v>5564876</v>
      </c>
      <c r="D89492">
        <v>5565623</v>
      </c>
      <c r="E89492">
        <v>5564876</v>
      </c>
      <c r="F89492">
        <v>5565623</v>
      </c>
      <c r="G89492">
        <v>57</v>
      </c>
    </row>
    <row r="89493" spans="1:7" x14ac:dyDescent="0.25">
      <c r="A89493">
        <v>20220626</v>
      </c>
      <c r="B89493" s="1">
        <v>0.70277777777777772</v>
      </c>
      <c r="C89493">
        <v>5565630</v>
      </c>
      <c r="D89493">
        <v>5566235</v>
      </c>
      <c r="E89493">
        <v>5565630</v>
      </c>
      <c r="F89493">
        <v>5566235</v>
      </c>
      <c r="G89493">
        <v>60</v>
      </c>
    </row>
    <row r="89494" spans="1:7" x14ac:dyDescent="0.25">
      <c r="A89494">
        <v>20220626</v>
      </c>
      <c r="B89494" s="1">
        <v>0.70347222222222228</v>
      </c>
      <c r="C89494">
        <v>5566246</v>
      </c>
      <c r="D89494">
        <v>5566882</v>
      </c>
      <c r="E89494">
        <v>5566246</v>
      </c>
      <c r="F89494">
        <v>5566882</v>
      </c>
      <c r="G89494">
        <v>59</v>
      </c>
    </row>
    <row r="89495" spans="1:7" x14ac:dyDescent="0.25">
      <c r="A89495">
        <v>20220626</v>
      </c>
      <c r="B89495" s="1">
        <v>0.70416666666666672</v>
      </c>
      <c r="C89495">
        <v>5566883</v>
      </c>
      <c r="D89495">
        <v>5567469</v>
      </c>
      <c r="E89495">
        <v>5566883</v>
      </c>
      <c r="F89495">
        <v>5567214</v>
      </c>
      <c r="G89495">
        <v>58</v>
      </c>
    </row>
    <row r="89496" spans="1:7" x14ac:dyDescent="0.25">
      <c r="A89496">
        <v>20220626</v>
      </c>
      <c r="B89496" s="1">
        <v>0.70486111111111116</v>
      </c>
      <c r="C89496">
        <v>5567220</v>
      </c>
      <c r="D89496">
        <v>5567948</v>
      </c>
      <c r="E89496">
        <v>5567220</v>
      </c>
      <c r="F89496">
        <v>5567948</v>
      </c>
      <c r="G89496">
        <v>59</v>
      </c>
    </row>
    <row r="89497" spans="1:7" x14ac:dyDescent="0.25">
      <c r="A89497">
        <v>20220626</v>
      </c>
      <c r="B89497" s="1">
        <v>0.7055555555555556</v>
      </c>
      <c r="C89497">
        <v>5567961</v>
      </c>
      <c r="D89497">
        <v>5568706</v>
      </c>
      <c r="E89497">
        <v>5567961</v>
      </c>
      <c r="F89497">
        <v>5568706</v>
      </c>
      <c r="G89497">
        <v>59</v>
      </c>
    </row>
    <row r="89498" spans="1:7" x14ac:dyDescent="0.25">
      <c r="A89498">
        <v>20220626</v>
      </c>
      <c r="B89498" s="1">
        <v>0.70625000000000004</v>
      </c>
      <c r="C89498">
        <v>5568714</v>
      </c>
      <c r="D89498">
        <v>5569449</v>
      </c>
      <c r="E89498">
        <v>5568714</v>
      </c>
      <c r="F89498">
        <v>5569449</v>
      </c>
      <c r="G89498">
        <v>59</v>
      </c>
    </row>
    <row r="89499" spans="1:7" x14ac:dyDescent="0.25">
      <c r="A89499">
        <v>20220626</v>
      </c>
      <c r="B89499" s="1">
        <v>0.70694444444444449</v>
      </c>
      <c r="C89499">
        <v>5569450</v>
      </c>
      <c r="D89499">
        <v>5570084</v>
      </c>
      <c r="E89499">
        <v>5569450</v>
      </c>
      <c r="F89499">
        <v>5570084</v>
      </c>
      <c r="G89499">
        <v>56</v>
      </c>
    </row>
    <row r="89500" spans="1:7" x14ac:dyDescent="0.25">
      <c r="A89500">
        <v>20220626</v>
      </c>
      <c r="B89500" s="1">
        <v>0.70763888888888893</v>
      </c>
      <c r="C89500">
        <v>5570097</v>
      </c>
      <c r="D89500">
        <v>5570645</v>
      </c>
      <c r="E89500">
        <v>5570097</v>
      </c>
      <c r="F89500">
        <v>5570645</v>
      </c>
      <c r="G89500">
        <v>60</v>
      </c>
    </row>
    <row r="89501" spans="1:7" x14ac:dyDescent="0.25">
      <c r="A89501">
        <v>20220626</v>
      </c>
      <c r="B89501" s="1">
        <v>0.70833333333333337</v>
      </c>
      <c r="C89501">
        <v>5570658</v>
      </c>
      <c r="D89501">
        <v>5571399</v>
      </c>
      <c r="E89501">
        <v>5570658</v>
      </c>
      <c r="F89501">
        <v>5571399</v>
      </c>
      <c r="G89501">
        <v>58</v>
      </c>
    </row>
    <row r="89502" spans="1:7" x14ac:dyDescent="0.25">
      <c r="A89502">
        <v>20220626</v>
      </c>
      <c r="B89502" s="1">
        <v>0.70902777777777781</v>
      </c>
      <c r="C89502">
        <v>5571402</v>
      </c>
      <c r="D89502">
        <v>5571567</v>
      </c>
      <c r="E89502">
        <v>5569033</v>
      </c>
      <c r="F89502">
        <v>5569585</v>
      </c>
      <c r="G89502">
        <v>59</v>
      </c>
    </row>
    <row r="89503" spans="1:7" x14ac:dyDescent="0.25">
      <c r="A89503">
        <v>20220626</v>
      </c>
      <c r="B89503" s="1">
        <v>0.70972222222222225</v>
      </c>
      <c r="C89503">
        <v>5569601</v>
      </c>
      <c r="D89503">
        <v>5570346</v>
      </c>
      <c r="E89503">
        <v>5569601</v>
      </c>
      <c r="F89503">
        <v>5570346</v>
      </c>
      <c r="G89503">
        <v>57</v>
      </c>
    </row>
    <row r="89504" spans="1:7" x14ac:dyDescent="0.25">
      <c r="A89504">
        <v>20220626</v>
      </c>
      <c r="B89504" s="1">
        <v>0.7104166666666667</v>
      </c>
      <c r="C89504">
        <v>5570349</v>
      </c>
      <c r="D89504">
        <v>5570941</v>
      </c>
      <c r="E89504">
        <v>5570349</v>
      </c>
      <c r="F89504">
        <v>5570941</v>
      </c>
      <c r="G89504">
        <v>60</v>
      </c>
    </row>
    <row r="89505" spans="1:7" x14ac:dyDescent="0.25">
      <c r="A89505">
        <v>20220626</v>
      </c>
      <c r="B89505" s="1">
        <v>0.71111111111111114</v>
      </c>
      <c r="C89505">
        <v>5570948</v>
      </c>
      <c r="D89505">
        <v>5571363</v>
      </c>
      <c r="E89505">
        <v>5568049</v>
      </c>
      <c r="F89505">
        <v>5568258</v>
      </c>
      <c r="G89505">
        <v>59</v>
      </c>
    </row>
    <row r="89506" spans="1:7" x14ac:dyDescent="0.25">
      <c r="A89506">
        <v>20220626</v>
      </c>
      <c r="B89506" s="1">
        <v>0.71180555555555558</v>
      </c>
      <c r="C89506">
        <v>5568261</v>
      </c>
      <c r="D89506">
        <v>5568917</v>
      </c>
      <c r="E89506">
        <v>5568261</v>
      </c>
      <c r="F89506">
        <v>5568917</v>
      </c>
      <c r="G89506">
        <v>57</v>
      </c>
    </row>
    <row r="89507" spans="1:7" x14ac:dyDescent="0.25">
      <c r="A89507">
        <v>20220626</v>
      </c>
      <c r="B89507" s="1">
        <v>0.71250000000000002</v>
      </c>
      <c r="C89507">
        <v>5568941</v>
      </c>
      <c r="D89507">
        <v>5569621</v>
      </c>
      <c r="E89507">
        <v>5568941</v>
      </c>
      <c r="F89507">
        <v>5569621</v>
      </c>
      <c r="G89507">
        <v>59</v>
      </c>
    </row>
    <row r="89508" spans="1:7" x14ac:dyDescent="0.25">
      <c r="A89508">
        <v>20220626</v>
      </c>
      <c r="B89508" s="1">
        <v>0.71319444444444446</v>
      </c>
      <c r="C89508">
        <v>5569630</v>
      </c>
      <c r="D89508">
        <v>5570208</v>
      </c>
      <c r="E89508">
        <v>5569630</v>
      </c>
      <c r="F89508">
        <v>5570208</v>
      </c>
      <c r="G89508">
        <v>58</v>
      </c>
    </row>
    <row r="89509" spans="1:7" x14ac:dyDescent="0.25">
      <c r="A89509">
        <v>20220626</v>
      </c>
      <c r="B89509" s="1">
        <v>0.71388888888888891</v>
      </c>
      <c r="C89509">
        <v>5570211</v>
      </c>
      <c r="D89509">
        <v>5570713</v>
      </c>
      <c r="E89509">
        <v>5563855</v>
      </c>
      <c r="F89509">
        <v>5564079</v>
      </c>
      <c r="G89509">
        <v>60</v>
      </c>
    </row>
    <row r="89510" spans="1:7" x14ac:dyDescent="0.25">
      <c r="A89510">
        <v>20220626</v>
      </c>
      <c r="B89510" s="1">
        <v>0.71458333333333335</v>
      </c>
      <c r="C89510">
        <v>5564092</v>
      </c>
      <c r="D89510">
        <v>5564814</v>
      </c>
      <c r="E89510">
        <v>5564092</v>
      </c>
      <c r="F89510">
        <v>5564814</v>
      </c>
      <c r="G89510">
        <v>59</v>
      </c>
    </row>
    <row r="89511" spans="1:7" x14ac:dyDescent="0.25">
      <c r="A89511">
        <v>20220626</v>
      </c>
      <c r="B89511" s="1">
        <v>0.71527777777777779</v>
      </c>
      <c r="C89511">
        <v>5564840</v>
      </c>
      <c r="D89511">
        <v>5565667</v>
      </c>
      <c r="E89511">
        <v>5564840</v>
      </c>
      <c r="F89511">
        <v>5565667</v>
      </c>
      <c r="G89511">
        <v>59</v>
      </c>
    </row>
    <row r="89512" spans="1:7" x14ac:dyDescent="0.25">
      <c r="A89512">
        <v>20220626</v>
      </c>
      <c r="B89512" s="1">
        <v>0.71597222222222223</v>
      </c>
      <c r="C89512">
        <v>5565672</v>
      </c>
      <c r="D89512">
        <v>5566321</v>
      </c>
      <c r="E89512">
        <v>5565672</v>
      </c>
      <c r="F89512">
        <v>5566321</v>
      </c>
      <c r="G89512">
        <v>59</v>
      </c>
    </row>
    <row r="89513" spans="1:7" x14ac:dyDescent="0.25">
      <c r="A89513">
        <v>20220626</v>
      </c>
      <c r="B89513" s="1">
        <v>0.71666666666666667</v>
      </c>
      <c r="C89513">
        <v>5566332</v>
      </c>
      <c r="D89513">
        <v>5567001</v>
      </c>
      <c r="E89513">
        <v>5566332</v>
      </c>
      <c r="F89513">
        <v>5567001</v>
      </c>
      <c r="G89513">
        <v>60</v>
      </c>
    </row>
    <row r="89514" spans="1:7" x14ac:dyDescent="0.25">
      <c r="A89514">
        <v>20220626</v>
      </c>
      <c r="B89514" s="1">
        <v>0.71736111111111112</v>
      </c>
      <c r="C89514">
        <v>5567011</v>
      </c>
      <c r="D89514">
        <v>5567705</v>
      </c>
      <c r="E89514">
        <v>5567011</v>
      </c>
      <c r="F89514">
        <v>5567705</v>
      </c>
      <c r="G89514">
        <v>58</v>
      </c>
    </row>
    <row r="89515" spans="1:7" x14ac:dyDescent="0.25">
      <c r="A89515">
        <v>20220626</v>
      </c>
      <c r="B89515" s="1">
        <v>0.71805555555555556</v>
      </c>
      <c r="C89515">
        <v>5567724</v>
      </c>
      <c r="D89515">
        <v>5568486</v>
      </c>
      <c r="E89515">
        <v>5567724</v>
      </c>
      <c r="F89515">
        <v>5568486</v>
      </c>
      <c r="G89515">
        <v>59</v>
      </c>
    </row>
    <row r="89516" spans="1:7" x14ac:dyDescent="0.25">
      <c r="A89516">
        <v>20220626</v>
      </c>
      <c r="B89516" s="1">
        <v>0.71875</v>
      </c>
      <c r="C89516">
        <v>5568492</v>
      </c>
      <c r="D89516">
        <v>5569116</v>
      </c>
      <c r="E89516">
        <v>5568492</v>
      </c>
      <c r="F89516">
        <v>5569116</v>
      </c>
      <c r="G89516">
        <v>58</v>
      </c>
    </row>
    <row r="89517" spans="1:7" x14ac:dyDescent="0.25">
      <c r="A89517">
        <v>20220626</v>
      </c>
      <c r="B89517" s="1">
        <v>0.71944444444444444</v>
      </c>
      <c r="C89517">
        <v>5569119</v>
      </c>
      <c r="D89517">
        <v>5569751</v>
      </c>
      <c r="E89517">
        <v>5569119</v>
      </c>
      <c r="F89517">
        <v>5569751</v>
      </c>
      <c r="G89517">
        <v>60</v>
      </c>
    </row>
    <row r="89518" spans="1:7" x14ac:dyDescent="0.25">
      <c r="A89518">
        <v>20220626</v>
      </c>
      <c r="B89518" s="1">
        <v>0.72013888888888888</v>
      </c>
      <c r="C89518">
        <v>5569765</v>
      </c>
      <c r="D89518">
        <v>5570424</v>
      </c>
      <c r="E89518">
        <v>5569765</v>
      </c>
      <c r="F89518">
        <v>5570424</v>
      </c>
      <c r="G89518">
        <v>58</v>
      </c>
    </row>
    <row r="89519" spans="1:7" x14ac:dyDescent="0.25">
      <c r="A89519">
        <v>20220626</v>
      </c>
      <c r="B89519" s="1">
        <v>0.72083333333333333</v>
      </c>
      <c r="C89519">
        <v>5570435</v>
      </c>
      <c r="D89519">
        <v>5571102</v>
      </c>
      <c r="E89519">
        <v>5570435</v>
      </c>
      <c r="F89519">
        <v>5571102</v>
      </c>
      <c r="G89519">
        <v>59</v>
      </c>
    </row>
    <row r="89520" spans="1:7" x14ac:dyDescent="0.25">
      <c r="A89520">
        <v>20220626</v>
      </c>
      <c r="B89520" s="1">
        <v>0.72152777777777777</v>
      </c>
      <c r="C89520">
        <v>5571105</v>
      </c>
      <c r="D89520">
        <v>5571710</v>
      </c>
      <c r="E89520">
        <v>5571105</v>
      </c>
      <c r="F89520">
        <v>5571710</v>
      </c>
      <c r="G89520">
        <v>59</v>
      </c>
    </row>
    <row r="89521" spans="1:7" x14ac:dyDescent="0.25">
      <c r="A89521">
        <v>20220626</v>
      </c>
      <c r="B89521" s="1">
        <v>0.72222222222222221</v>
      </c>
      <c r="C89521">
        <v>5571718</v>
      </c>
      <c r="D89521">
        <v>5572311</v>
      </c>
      <c r="E89521">
        <v>5571718</v>
      </c>
      <c r="F89521">
        <v>5572311</v>
      </c>
      <c r="G89521">
        <v>58</v>
      </c>
    </row>
    <row r="89522" spans="1:7" x14ac:dyDescent="0.25">
      <c r="A89522">
        <v>20220626</v>
      </c>
      <c r="B89522" s="1">
        <v>0.72291666666666665</v>
      </c>
      <c r="C89522">
        <v>5572319</v>
      </c>
      <c r="D89522">
        <v>5572973</v>
      </c>
      <c r="E89522">
        <v>5572319</v>
      </c>
      <c r="F89522">
        <v>5572973</v>
      </c>
      <c r="G89522">
        <v>58</v>
      </c>
    </row>
    <row r="89523" spans="1:7" x14ac:dyDescent="0.25">
      <c r="A89523">
        <v>20220626</v>
      </c>
      <c r="B89523" s="1">
        <v>0.72361111111111109</v>
      </c>
      <c r="C89523">
        <v>5572985</v>
      </c>
      <c r="D89523">
        <v>5573653</v>
      </c>
      <c r="E89523">
        <v>5572985</v>
      </c>
      <c r="F89523">
        <v>5573653</v>
      </c>
      <c r="G89523">
        <v>59</v>
      </c>
    </row>
    <row r="89524" spans="1:7" x14ac:dyDescent="0.25">
      <c r="A89524">
        <v>20220626</v>
      </c>
      <c r="B89524" s="1">
        <v>0.72430555555555554</v>
      </c>
      <c r="C89524">
        <v>5573654</v>
      </c>
      <c r="D89524">
        <v>5574257</v>
      </c>
      <c r="E89524">
        <v>5573654</v>
      </c>
      <c r="F89524">
        <v>5574257</v>
      </c>
      <c r="G89524">
        <v>57</v>
      </c>
    </row>
    <row r="89525" spans="1:7" x14ac:dyDescent="0.25">
      <c r="A89525">
        <v>20220626</v>
      </c>
      <c r="B89525" s="1">
        <v>0.72499999999999998</v>
      </c>
      <c r="C89525">
        <v>5574278</v>
      </c>
      <c r="D89525">
        <v>5574930</v>
      </c>
      <c r="E89525">
        <v>5574278</v>
      </c>
      <c r="F89525">
        <v>5574930</v>
      </c>
      <c r="G89525">
        <v>59</v>
      </c>
    </row>
    <row r="89526" spans="1:7" x14ac:dyDescent="0.25">
      <c r="A89526">
        <v>20220626</v>
      </c>
      <c r="B89526" s="1">
        <v>0.72569444444444442</v>
      </c>
      <c r="C89526">
        <v>5574940</v>
      </c>
      <c r="D89526">
        <v>5575542</v>
      </c>
      <c r="E89526">
        <v>5574940</v>
      </c>
      <c r="F89526">
        <v>5575542</v>
      </c>
      <c r="G89526">
        <v>60</v>
      </c>
    </row>
    <row r="89527" spans="1:7" x14ac:dyDescent="0.25">
      <c r="A89527">
        <v>20220626</v>
      </c>
      <c r="B89527" s="1">
        <v>0.72638888888888886</v>
      </c>
      <c r="C89527">
        <v>5575554</v>
      </c>
      <c r="D89527">
        <v>5575719</v>
      </c>
      <c r="E89527">
        <v>5571389</v>
      </c>
      <c r="F89527">
        <v>5571873</v>
      </c>
      <c r="G89527">
        <v>59</v>
      </c>
    </row>
    <row r="89528" spans="1:7" x14ac:dyDescent="0.25">
      <c r="A89528">
        <v>20220626</v>
      </c>
      <c r="B89528" s="1">
        <v>0.7270833333333333</v>
      </c>
      <c r="C89528">
        <v>5571883</v>
      </c>
      <c r="D89528">
        <v>5572557</v>
      </c>
      <c r="E89528">
        <v>5571883</v>
      </c>
      <c r="F89528">
        <v>5572557</v>
      </c>
      <c r="G89528">
        <v>59</v>
      </c>
    </row>
    <row r="89529" spans="1:7" x14ac:dyDescent="0.25">
      <c r="A89529">
        <v>20220626</v>
      </c>
      <c r="B89529" s="1">
        <v>0.72777777777777775</v>
      </c>
      <c r="C89529">
        <v>5572561</v>
      </c>
      <c r="D89529">
        <v>5573229</v>
      </c>
      <c r="E89529">
        <v>5572561</v>
      </c>
      <c r="F89529">
        <v>5573229</v>
      </c>
      <c r="G89529">
        <v>59</v>
      </c>
    </row>
    <row r="89530" spans="1:7" x14ac:dyDescent="0.25">
      <c r="A89530">
        <v>20220626</v>
      </c>
      <c r="B89530" s="1">
        <v>0.72847222222222219</v>
      </c>
      <c r="C89530">
        <v>5573238</v>
      </c>
      <c r="D89530">
        <v>5573888</v>
      </c>
      <c r="E89530">
        <v>5573238</v>
      </c>
      <c r="F89530">
        <v>5573888</v>
      </c>
      <c r="G89530">
        <v>58</v>
      </c>
    </row>
    <row r="89531" spans="1:7" x14ac:dyDescent="0.25">
      <c r="A89531">
        <v>20220626</v>
      </c>
      <c r="B89531" s="1">
        <v>0.72916666666666663</v>
      </c>
      <c r="C89531">
        <v>5573899</v>
      </c>
      <c r="D89531">
        <v>5574557</v>
      </c>
      <c r="E89531">
        <v>5573899</v>
      </c>
      <c r="F89531">
        <v>5574557</v>
      </c>
      <c r="G89531">
        <v>60</v>
      </c>
    </row>
    <row r="89532" spans="1:7" x14ac:dyDescent="0.25">
      <c r="A89532">
        <v>20220626</v>
      </c>
      <c r="B89532" s="1">
        <v>0.72986111111111107</v>
      </c>
      <c r="C89532">
        <v>5574572</v>
      </c>
      <c r="D89532">
        <v>5575260</v>
      </c>
      <c r="E89532">
        <v>5574572</v>
      </c>
      <c r="F89532">
        <v>5575260</v>
      </c>
      <c r="G89532">
        <v>59</v>
      </c>
    </row>
    <row r="89533" spans="1:7" x14ac:dyDescent="0.25">
      <c r="A89533">
        <v>20220626</v>
      </c>
      <c r="B89533" s="1">
        <v>0.73055555555555551</v>
      </c>
      <c r="C89533">
        <v>5575263</v>
      </c>
      <c r="D89533">
        <v>5575897</v>
      </c>
      <c r="E89533">
        <v>5575263</v>
      </c>
      <c r="F89533">
        <v>5575897</v>
      </c>
      <c r="G89533">
        <v>58</v>
      </c>
    </row>
    <row r="89534" spans="1:7" x14ac:dyDescent="0.25">
      <c r="A89534">
        <v>20220626</v>
      </c>
      <c r="B89534" s="1">
        <v>0.73124999999999996</v>
      </c>
      <c r="C89534">
        <v>5575902</v>
      </c>
      <c r="D89534">
        <v>5576544</v>
      </c>
      <c r="E89534">
        <v>5575902</v>
      </c>
      <c r="F89534">
        <v>5576544</v>
      </c>
      <c r="G89534">
        <v>57</v>
      </c>
    </row>
    <row r="89535" spans="1:7" x14ac:dyDescent="0.25">
      <c r="A89535">
        <v>20220626</v>
      </c>
      <c r="B89535" s="1">
        <v>0.7319444444444444</v>
      </c>
      <c r="C89535">
        <v>5576557</v>
      </c>
      <c r="D89535">
        <v>5577183</v>
      </c>
      <c r="E89535">
        <v>5576557</v>
      </c>
      <c r="F89535">
        <v>5577183</v>
      </c>
      <c r="G89535">
        <v>58</v>
      </c>
    </row>
    <row r="89536" spans="1:7" x14ac:dyDescent="0.25">
      <c r="A89536">
        <v>20220626</v>
      </c>
      <c r="B89536" s="1">
        <v>0.73263888888888884</v>
      </c>
      <c r="C89536">
        <v>5577197</v>
      </c>
      <c r="D89536">
        <v>5577849</v>
      </c>
      <c r="E89536">
        <v>5577197</v>
      </c>
      <c r="F89536">
        <v>5577849</v>
      </c>
      <c r="G89536">
        <v>58</v>
      </c>
    </row>
    <row r="89537" spans="1:7" x14ac:dyDescent="0.25">
      <c r="A89537">
        <v>20220626</v>
      </c>
      <c r="B89537" s="1">
        <v>0.73333333333333328</v>
      </c>
      <c r="C89537">
        <v>5577856</v>
      </c>
      <c r="D89537">
        <v>5578401</v>
      </c>
      <c r="E89537">
        <v>5577856</v>
      </c>
      <c r="F89537">
        <v>5578401</v>
      </c>
      <c r="G89537">
        <v>59</v>
      </c>
    </row>
    <row r="89538" spans="1:7" x14ac:dyDescent="0.25">
      <c r="A89538">
        <v>20220626</v>
      </c>
      <c r="B89538" s="1">
        <v>0.73402777777777772</v>
      </c>
      <c r="C89538">
        <v>5578421</v>
      </c>
      <c r="D89538">
        <v>5579066</v>
      </c>
      <c r="E89538">
        <v>5578421</v>
      </c>
      <c r="F89538">
        <v>5579066</v>
      </c>
      <c r="G89538">
        <v>58</v>
      </c>
    </row>
    <row r="89539" spans="1:7" x14ac:dyDescent="0.25">
      <c r="A89539">
        <v>20220626</v>
      </c>
      <c r="B89539" s="1">
        <v>0.73472222222222228</v>
      </c>
      <c r="C89539">
        <v>5579091</v>
      </c>
      <c r="D89539">
        <v>5579807</v>
      </c>
      <c r="E89539">
        <v>5579091</v>
      </c>
      <c r="F89539">
        <v>5579807</v>
      </c>
      <c r="G89539">
        <v>57</v>
      </c>
    </row>
    <row r="89540" spans="1:7" x14ac:dyDescent="0.25">
      <c r="A89540">
        <v>20220626</v>
      </c>
      <c r="B89540" s="1">
        <v>0.73541666666666672</v>
      </c>
      <c r="C89540">
        <v>5579816</v>
      </c>
      <c r="D89540">
        <v>5580570</v>
      </c>
      <c r="E89540">
        <v>5579816</v>
      </c>
      <c r="F89540">
        <v>5580570</v>
      </c>
      <c r="G89540">
        <v>60</v>
      </c>
    </row>
    <row r="89541" spans="1:7" x14ac:dyDescent="0.25">
      <c r="A89541">
        <v>20220626</v>
      </c>
      <c r="B89541" s="1">
        <v>0.73611111111111116</v>
      </c>
      <c r="C89541">
        <v>5580576</v>
      </c>
      <c r="D89541">
        <v>5581194</v>
      </c>
      <c r="E89541">
        <v>5580576</v>
      </c>
      <c r="F89541">
        <v>5581194</v>
      </c>
      <c r="G89541">
        <v>59</v>
      </c>
    </row>
    <row r="89542" spans="1:7" x14ac:dyDescent="0.25">
      <c r="A89542">
        <v>20220626</v>
      </c>
      <c r="B89542" s="1">
        <v>0.7368055555555556</v>
      </c>
      <c r="C89542">
        <v>5581195</v>
      </c>
      <c r="D89542">
        <v>5581867</v>
      </c>
      <c r="E89542">
        <v>5581195</v>
      </c>
      <c r="F89542">
        <v>5581867</v>
      </c>
      <c r="G89542">
        <v>59</v>
      </c>
    </row>
    <row r="89543" spans="1:7" x14ac:dyDescent="0.25">
      <c r="A89543">
        <v>20220626</v>
      </c>
      <c r="B89543" s="1">
        <v>0.73750000000000004</v>
      </c>
      <c r="C89543">
        <v>5581889</v>
      </c>
      <c r="D89543">
        <v>5582559</v>
      </c>
      <c r="E89543">
        <v>5581889</v>
      </c>
      <c r="F89543">
        <v>5582559</v>
      </c>
      <c r="G89543">
        <v>60</v>
      </c>
    </row>
    <row r="89544" spans="1:7" x14ac:dyDescent="0.25">
      <c r="A89544">
        <v>20220626</v>
      </c>
      <c r="B89544" s="1">
        <v>0.73819444444444449</v>
      </c>
      <c r="C89544">
        <v>5582561</v>
      </c>
      <c r="D89544">
        <v>5583151</v>
      </c>
      <c r="E89544">
        <v>5582561</v>
      </c>
      <c r="F89544">
        <v>5583151</v>
      </c>
      <c r="G89544">
        <v>56</v>
      </c>
    </row>
    <row r="89545" spans="1:7" x14ac:dyDescent="0.25">
      <c r="A89545">
        <v>20220626</v>
      </c>
      <c r="B89545" s="1">
        <v>0.73888888888888893</v>
      </c>
      <c r="C89545">
        <v>5583159</v>
      </c>
      <c r="D89545">
        <v>5583795</v>
      </c>
      <c r="E89545">
        <v>5583159</v>
      </c>
      <c r="F89545">
        <v>5583795</v>
      </c>
      <c r="G89545">
        <v>58</v>
      </c>
    </row>
    <row r="89546" spans="1:7" x14ac:dyDescent="0.25">
      <c r="A89546">
        <v>20220626</v>
      </c>
      <c r="B89546" s="1">
        <v>0.73958333333333337</v>
      </c>
      <c r="C89546">
        <v>5583801</v>
      </c>
      <c r="D89546">
        <v>5584544</v>
      </c>
      <c r="E89546">
        <v>5583801</v>
      </c>
      <c r="F89546">
        <v>5584544</v>
      </c>
      <c r="G89546">
        <v>60</v>
      </c>
    </row>
    <row r="89547" spans="1:7" x14ac:dyDescent="0.25">
      <c r="A89547">
        <v>20220626</v>
      </c>
      <c r="B89547" s="1">
        <v>0.74027777777777781</v>
      </c>
      <c r="C89547">
        <v>5584549</v>
      </c>
      <c r="D89547">
        <v>5585124</v>
      </c>
      <c r="E89547">
        <v>5584549</v>
      </c>
      <c r="F89547">
        <v>5585124</v>
      </c>
      <c r="G89547">
        <v>57</v>
      </c>
    </row>
    <row r="89548" spans="1:7" x14ac:dyDescent="0.25">
      <c r="A89548">
        <v>20220626</v>
      </c>
      <c r="B89548" s="1">
        <v>0.74097222222222225</v>
      </c>
      <c r="C89548">
        <v>5585135</v>
      </c>
      <c r="D89548">
        <v>5585768</v>
      </c>
      <c r="E89548">
        <v>5585135</v>
      </c>
      <c r="F89548">
        <v>5585768</v>
      </c>
      <c r="G89548">
        <v>58</v>
      </c>
    </row>
    <row r="89549" spans="1:7" x14ac:dyDescent="0.25">
      <c r="A89549">
        <v>20220626</v>
      </c>
      <c r="B89549" s="1">
        <v>0.7416666666666667</v>
      </c>
      <c r="C89549">
        <v>5585787</v>
      </c>
      <c r="D89549">
        <v>5586456</v>
      </c>
      <c r="E89549">
        <v>5585787</v>
      </c>
      <c r="F89549">
        <v>5586456</v>
      </c>
      <c r="G89549">
        <v>58</v>
      </c>
    </row>
    <row r="89550" spans="1:7" x14ac:dyDescent="0.25">
      <c r="A89550">
        <v>20220626</v>
      </c>
      <c r="B89550" s="1">
        <v>0.74236111111111114</v>
      </c>
      <c r="C89550">
        <v>5586459</v>
      </c>
      <c r="D89550">
        <v>5587121</v>
      </c>
      <c r="E89550">
        <v>5586459</v>
      </c>
      <c r="F89550">
        <v>5587121</v>
      </c>
      <c r="G89550">
        <v>58</v>
      </c>
    </row>
    <row r="89551" spans="1:7" x14ac:dyDescent="0.25">
      <c r="A89551">
        <v>20220626</v>
      </c>
      <c r="B89551" s="1">
        <v>0.74305555555555558</v>
      </c>
      <c r="C89551">
        <v>5587149</v>
      </c>
      <c r="D89551">
        <v>5587840</v>
      </c>
      <c r="E89551">
        <v>5587149</v>
      </c>
      <c r="F89551">
        <v>5587840</v>
      </c>
      <c r="G89551">
        <v>58</v>
      </c>
    </row>
    <row r="89552" spans="1:7" x14ac:dyDescent="0.25">
      <c r="A89552">
        <v>20220626</v>
      </c>
      <c r="B89552" s="1">
        <v>0.74375000000000002</v>
      </c>
      <c r="C89552">
        <v>5587876</v>
      </c>
      <c r="D89552">
        <v>5588559</v>
      </c>
      <c r="E89552">
        <v>5587876</v>
      </c>
      <c r="F89552">
        <v>5588559</v>
      </c>
      <c r="G89552">
        <v>58</v>
      </c>
    </row>
    <row r="89553" spans="1:7" x14ac:dyDescent="0.25">
      <c r="A89553">
        <v>20220626</v>
      </c>
      <c r="B89553" s="1">
        <v>0.74444444444444446</v>
      </c>
      <c r="C89553">
        <v>5588584</v>
      </c>
      <c r="D89553">
        <v>5589264</v>
      </c>
      <c r="E89553">
        <v>5588584</v>
      </c>
      <c r="F89553">
        <v>5589264</v>
      </c>
      <c r="G89553">
        <v>59</v>
      </c>
    </row>
    <row r="89554" spans="1:7" x14ac:dyDescent="0.25">
      <c r="A89554">
        <v>20220626</v>
      </c>
      <c r="B89554" s="1">
        <v>0.74513888888888891</v>
      </c>
      <c r="C89554">
        <v>5589281</v>
      </c>
      <c r="D89554">
        <v>5589941</v>
      </c>
      <c r="E89554">
        <v>5589281</v>
      </c>
      <c r="F89554">
        <v>5589941</v>
      </c>
      <c r="G89554">
        <v>59</v>
      </c>
    </row>
    <row r="89555" spans="1:7" x14ac:dyDescent="0.25">
      <c r="A89555">
        <v>20220626</v>
      </c>
      <c r="B89555" s="1">
        <v>0.74583333333333335</v>
      </c>
      <c r="C89555">
        <v>5589972</v>
      </c>
      <c r="D89555">
        <v>5590669</v>
      </c>
      <c r="E89555">
        <v>5589972</v>
      </c>
      <c r="F89555">
        <v>5590669</v>
      </c>
      <c r="G89555">
        <v>58</v>
      </c>
    </row>
    <row r="89556" spans="1:7" x14ac:dyDescent="0.25">
      <c r="A89556">
        <v>20220626</v>
      </c>
      <c r="B89556" s="1">
        <v>0.74652777777777779</v>
      </c>
      <c r="C89556">
        <v>5590680</v>
      </c>
      <c r="D89556">
        <v>5591314</v>
      </c>
      <c r="E89556">
        <v>5590680</v>
      </c>
      <c r="F89556">
        <v>5591314</v>
      </c>
      <c r="G89556">
        <v>59</v>
      </c>
    </row>
    <row r="89557" spans="1:7" x14ac:dyDescent="0.25">
      <c r="A89557">
        <v>20220626</v>
      </c>
      <c r="B89557" s="1">
        <v>0.74722222222222223</v>
      </c>
      <c r="C89557">
        <v>5591328</v>
      </c>
      <c r="D89557">
        <v>5591970</v>
      </c>
      <c r="E89557">
        <v>5591328</v>
      </c>
      <c r="F89557">
        <v>5591970</v>
      </c>
      <c r="G89557">
        <v>59</v>
      </c>
    </row>
    <row r="89558" spans="1:7" x14ac:dyDescent="0.25">
      <c r="A89558">
        <v>20220626</v>
      </c>
      <c r="B89558" s="1">
        <v>0.74791666666666667</v>
      </c>
      <c r="C89558">
        <v>5591979</v>
      </c>
      <c r="D89558">
        <v>5592350</v>
      </c>
      <c r="E89558">
        <v>5584351</v>
      </c>
      <c r="F89558">
        <v>5584669</v>
      </c>
      <c r="G89558">
        <v>59</v>
      </c>
    </row>
    <row r="89559" spans="1:7" x14ac:dyDescent="0.25">
      <c r="A89559">
        <v>20220626</v>
      </c>
      <c r="B89559" s="1">
        <v>0.74861111111111112</v>
      </c>
      <c r="C89559">
        <v>5584686</v>
      </c>
      <c r="D89559">
        <v>5585327</v>
      </c>
      <c r="E89559">
        <v>5584686</v>
      </c>
      <c r="F89559">
        <v>5585327</v>
      </c>
      <c r="G89559">
        <v>56</v>
      </c>
    </row>
    <row r="89560" spans="1:7" x14ac:dyDescent="0.25">
      <c r="A89560">
        <v>20220626</v>
      </c>
      <c r="B89560" s="1">
        <v>0.74930555555555556</v>
      </c>
      <c r="C89560">
        <v>5585329</v>
      </c>
      <c r="D89560">
        <v>5585805</v>
      </c>
      <c r="E89560">
        <v>5576986</v>
      </c>
      <c r="F89560">
        <v>5577205</v>
      </c>
      <c r="G89560">
        <v>60</v>
      </c>
    </row>
    <row r="89561" spans="1:7" x14ac:dyDescent="0.25">
      <c r="A89561">
        <v>20220626</v>
      </c>
      <c r="B89561" s="1">
        <v>0.75</v>
      </c>
      <c r="C89561">
        <v>5577224</v>
      </c>
      <c r="D89561">
        <v>5577875</v>
      </c>
      <c r="E89561">
        <v>5577224</v>
      </c>
      <c r="F89561">
        <v>5577875</v>
      </c>
      <c r="G89561">
        <v>59</v>
      </c>
    </row>
    <row r="89562" spans="1:7" x14ac:dyDescent="0.25">
      <c r="A89562">
        <v>20220626</v>
      </c>
      <c r="B89562" s="1">
        <v>0.75069444444444444</v>
      </c>
      <c r="C89562">
        <v>5577888</v>
      </c>
      <c r="D89562">
        <v>5578505</v>
      </c>
      <c r="E89562">
        <v>5577888</v>
      </c>
      <c r="F89562">
        <v>5578505</v>
      </c>
      <c r="G89562">
        <v>59</v>
      </c>
    </row>
    <row r="89563" spans="1:7" x14ac:dyDescent="0.25">
      <c r="A89563">
        <v>20220626</v>
      </c>
      <c r="B89563" s="1">
        <v>0.75138888888888888</v>
      </c>
      <c r="C89563">
        <v>5578520</v>
      </c>
      <c r="D89563">
        <v>5579214</v>
      </c>
      <c r="E89563">
        <v>5578520</v>
      </c>
      <c r="F89563">
        <v>5579214</v>
      </c>
      <c r="G89563">
        <v>59</v>
      </c>
    </row>
    <row r="89564" spans="1:7" x14ac:dyDescent="0.25">
      <c r="A89564">
        <v>20220626</v>
      </c>
      <c r="B89564" s="1">
        <v>0.75208333333333333</v>
      </c>
      <c r="C89564">
        <v>5579231</v>
      </c>
      <c r="D89564">
        <v>5580000</v>
      </c>
      <c r="E89564">
        <v>5579231</v>
      </c>
      <c r="F89564">
        <v>5580000</v>
      </c>
      <c r="G89564">
        <v>59</v>
      </c>
    </row>
    <row r="89565" spans="1:7" x14ac:dyDescent="0.25">
      <c r="A89565">
        <v>20220626</v>
      </c>
      <c r="B89565" s="1">
        <v>0.75277777777777777</v>
      </c>
      <c r="C89565">
        <v>5580000</v>
      </c>
      <c r="D89565">
        <v>5580754</v>
      </c>
      <c r="E89565">
        <v>5580000</v>
      </c>
      <c r="F89565">
        <v>5580754</v>
      </c>
      <c r="G89565">
        <v>60</v>
      </c>
    </row>
    <row r="89566" spans="1:7" x14ac:dyDescent="0.25">
      <c r="A89566">
        <v>20220626</v>
      </c>
      <c r="B89566" s="1">
        <v>0.75347222222222221</v>
      </c>
      <c r="C89566">
        <v>5580770</v>
      </c>
      <c r="D89566">
        <v>5581507</v>
      </c>
      <c r="E89566">
        <v>5580770</v>
      </c>
      <c r="F89566">
        <v>5581507</v>
      </c>
      <c r="G89566">
        <v>60</v>
      </c>
    </row>
    <row r="89567" spans="1:7" x14ac:dyDescent="0.25">
      <c r="A89567">
        <v>20220626</v>
      </c>
      <c r="B89567" s="1">
        <v>0.75416666666666665</v>
      </c>
      <c r="C89567">
        <v>5581519</v>
      </c>
      <c r="D89567">
        <v>5582175</v>
      </c>
      <c r="E89567">
        <v>5581519</v>
      </c>
      <c r="F89567">
        <v>5582175</v>
      </c>
      <c r="G89567">
        <v>58</v>
      </c>
    </row>
    <row r="89568" spans="1:7" x14ac:dyDescent="0.25">
      <c r="A89568">
        <v>20220626</v>
      </c>
      <c r="B89568" s="1">
        <v>0.75486111111111109</v>
      </c>
      <c r="C89568">
        <v>5582179</v>
      </c>
      <c r="D89568">
        <v>5582748</v>
      </c>
      <c r="E89568">
        <v>5582179</v>
      </c>
      <c r="F89568">
        <v>5582748</v>
      </c>
      <c r="G89568">
        <v>56</v>
      </c>
    </row>
    <row r="89569" spans="1:7" x14ac:dyDescent="0.25">
      <c r="A89569">
        <v>20220626</v>
      </c>
      <c r="B89569" s="1">
        <v>0.75555555555555554</v>
      </c>
      <c r="C89569">
        <v>5582755</v>
      </c>
      <c r="D89569">
        <v>5583413</v>
      </c>
      <c r="E89569">
        <v>5582755</v>
      </c>
      <c r="F89569">
        <v>5583413</v>
      </c>
      <c r="G89569">
        <v>59</v>
      </c>
    </row>
    <row r="89570" spans="1:7" x14ac:dyDescent="0.25">
      <c r="A89570">
        <v>20220626</v>
      </c>
      <c r="B89570" s="1">
        <v>0.75624999999999998</v>
      </c>
      <c r="C89570">
        <v>5583418</v>
      </c>
      <c r="D89570">
        <v>5583984</v>
      </c>
      <c r="E89570">
        <v>5583418</v>
      </c>
      <c r="F89570">
        <v>5583984</v>
      </c>
      <c r="G89570">
        <v>59</v>
      </c>
    </row>
    <row r="89571" spans="1:7" x14ac:dyDescent="0.25">
      <c r="A89571">
        <v>20220626</v>
      </c>
      <c r="B89571" s="1">
        <v>0.75694444444444442</v>
      </c>
      <c r="C89571">
        <v>5583986</v>
      </c>
      <c r="D89571">
        <v>5584565</v>
      </c>
      <c r="E89571">
        <v>5583986</v>
      </c>
      <c r="F89571">
        <v>5584565</v>
      </c>
      <c r="G89571">
        <v>57</v>
      </c>
    </row>
    <row r="89572" spans="1:7" x14ac:dyDescent="0.25">
      <c r="A89572">
        <v>20220626</v>
      </c>
      <c r="B89572" s="1">
        <v>0.75763888888888886</v>
      </c>
      <c r="C89572">
        <v>5584573</v>
      </c>
      <c r="D89572">
        <v>5585264</v>
      </c>
      <c r="E89572">
        <v>5584573</v>
      </c>
      <c r="F89572">
        <v>5585264</v>
      </c>
      <c r="G89572">
        <v>59</v>
      </c>
    </row>
    <row r="89573" spans="1:7" x14ac:dyDescent="0.25">
      <c r="A89573">
        <v>20220626</v>
      </c>
      <c r="B89573" s="1">
        <v>0.7583333333333333</v>
      </c>
      <c r="C89573">
        <v>5585269</v>
      </c>
      <c r="D89573">
        <v>5585980</v>
      </c>
      <c r="E89573">
        <v>5585269</v>
      </c>
      <c r="F89573">
        <v>5585980</v>
      </c>
      <c r="G89573">
        <v>59</v>
      </c>
    </row>
    <row r="89574" spans="1:7" x14ac:dyDescent="0.25">
      <c r="A89574">
        <v>20220626</v>
      </c>
      <c r="B89574" s="1">
        <v>0.75902777777777775</v>
      </c>
      <c r="C89574">
        <v>5586001</v>
      </c>
      <c r="D89574">
        <v>5586640</v>
      </c>
      <c r="E89574">
        <v>5586001</v>
      </c>
      <c r="F89574">
        <v>5586640</v>
      </c>
      <c r="G89574">
        <v>59</v>
      </c>
    </row>
    <row r="89575" spans="1:7" x14ac:dyDescent="0.25">
      <c r="A89575">
        <v>20220626</v>
      </c>
      <c r="B89575" s="1">
        <v>0.75972222222222219</v>
      </c>
      <c r="C89575">
        <v>5586647</v>
      </c>
      <c r="D89575">
        <v>5587251</v>
      </c>
      <c r="E89575">
        <v>5586647</v>
      </c>
      <c r="F89575">
        <v>5587251</v>
      </c>
      <c r="G89575">
        <v>58</v>
      </c>
    </row>
    <row r="89576" spans="1:7" x14ac:dyDescent="0.25">
      <c r="A89576">
        <v>20220626</v>
      </c>
      <c r="B89576" s="1">
        <v>0.76041666666666663</v>
      </c>
      <c r="C89576">
        <v>5587254</v>
      </c>
      <c r="D89576">
        <v>5587887</v>
      </c>
      <c r="E89576">
        <v>5587254</v>
      </c>
      <c r="F89576">
        <v>5587887</v>
      </c>
      <c r="G89576">
        <v>60</v>
      </c>
    </row>
    <row r="89577" spans="1:7" x14ac:dyDescent="0.25">
      <c r="A89577">
        <v>20220626</v>
      </c>
      <c r="B89577" s="1">
        <v>0.76111111111111107</v>
      </c>
      <c r="C89577">
        <v>5587889</v>
      </c>
      <c r="D89577">
        <v>5588582</v>
      </c>
      <c r="E89577">
        <v>5587889</v>
      </c>
      <c r="F89577">
        <v>5588582</v>
      </c>
      <c r="G89577">
        <v>59</v>
      </c>
    </row>
    <row r="89578" spans="1:7" x14ac:dyDescent="0.25">
      <c r="A89578">
        <v>20220626</v>
      </c>
      <c r="B89578" s="1">
        <v>0.76180555555555551</v>
      </c>
      <c r="C89578">
        <v>5588600</v>
      </c>
      <c r="D89578">
        <v>5589238</v>
      </c>
      <c r="E89578">
        <v>5588600</v>
      </c>
      <c r="F89578">
        <v>5589238</v>
      </c>
      <c r="G89578">
        <v>57</v>
      </c>
    </row>
    <row r="89579" spans="1:7" x14ac:dyDescent="0.25">
      <c r="A89579">
        <v>20220626</v>
      </c>
      <c r="B89579" s="1">
        <v>0.76249999999999996</v>
      </c>
      <c r="C89579">
        <v>5589244</v>
      </c>
      <c r="D89579">
        <v>5589857</v>
      </c>
      <c r="E89579">
        <v>5589244</v>
      </c>
      <c r="F89579">
        <v>5589857</v>
      </c>
      <c r="G89579">
        <v>59</v>
      </c>
    </row>
    <row r="89580" spans="1:7" x14ac:dyDescent="0.25">
      <c r="A89580">
        <v>20220626</v>
      </c>
      <c r="B89580" s="1">
        <v>0.7631944444444444</v>
      </c>
      <c r="C89580">
        <v>5589877</v>
      </c>
      <c r="D89580">
        <v>5589980</v>
      </c>
      <c r="E89580">
        <v>5579977</v>
      </c>
      <c r="F89580">
        <v>5580427</v>
      </c>
      <c r="G89580">
        <v>59</v>
      </c>
    </row>
    <row r="89581" spans="1:7" x14ac:dyDescent="0.25">
      <c r="A89581">
        <v>20220626</v>
      </c>
      <c r="B89581" s="1">
        <v>0.76388888888888884</v>
      </c>
      <c r="C89581">
        <v>5580431</v>
      </c>
      <c r="D89581">
        <v>5581089</v>
      </c>
      <c r="E89581">
        <v>5580431</v>
      </c>
      <c r="F89581">
        <v>5581089</v>
      </c>
      <c r="G89581">
        <v>58</v>
      </c>
    </row>
    <row r="89582" spans="1:7" x14ac:dyDescent="0.25">
      <c r="A89582">
        <v>20220626</v>
      </c>
      <c r="B89582" s="1">
        <v>0.76458333333333328</v>
      </c>
      <c r="C89582">
        <v>5581102</v>
      </c>
      <c r="D89582">
        <v>5581706</v>
      </c>
      <c r="E89582">
        <v>5581102</v>
      </c>
      <c r="F89582">
        <v>5581706</v>
      </c>
      <c r="G89582">
        <v>54</v>
      </c>
    </row>
    <row r="89583" spans="1:7" x14ac:dyDescent="0.25">
      <c r="A89583">
        <v>20220626</v>
      </c>
      <c r="B89583" s="1">
        <v>0.76527777777777772</v>
      </c>
      <c r="C89583">
        <v>5581728</v>
      </c>
      <c r="D89583">
        <v>5582074</v>
      </c>
      <c r="E89583">
        <v>5576756</v>
      </c>
      <c r="F89583">
        <v>5577155</v>
      </c>
      <c r="G89583">
        <v>59</v>
      </c>
    </row>
    <row r="89584" spans="1:7" x14ac:dyDescent="0.25">
      <c r="A89584">
        <v>20220626</v>
      </c>
      <c r="B89584" s="1">
        <v>0.76597222222222228</v>
      </c>
      <c r="C89584">
        <v>5577174</v>
      </c>
      <c r="D89584">
        <v>5577874</v>
      </c>
      <c r="E89584">
        <v>5577174</v>
      </c>
      <c r="F89584">
        <v>5577874</v>
      </c>
      <c r="G89584">
        <v>60</v>
      </c>
    </row>
    <row r="89585" spans="1:7" x14ac:dyDescent="0.25">
      <c r="A89585">
        <v>20220626</v>
      </c>
      <c r="B89585" s="1">
        <v>0.76666666666666672</v>
      </c>
      <c r="C89585">
        <v>5577877</v>
      </c>
      <c r="D89585">
        <v>5578510</v>
      </c>
      <c r="E89585">
        <v>5577877</v>
      </c>
      <c r="F89585">
        <v>5578510</v>
      </c>
      <c r="G89585">
        <v>58</v>
      </c>
    </row>
    <row r="89586" spans="1:7" x14ac:dyDescent="0.25">
      <c r="A89586">
        <v>20220626</v>
      </c>
      <c r="B89586" s="1">
        <v>0.76736111111111116</v>
      </c>
      <c r="C89586">
        <v>5578518</v>
      </c>
      <c r="D89586">
        <v>5578981</v>
      </c>
      <c r="E89586">
        <v>5575456</v>
      </c>
      <c r="F89586">
        <v>5575480</v>
      </c>
      <c r="G89586">
        <v>57</v>
      </c>
    </row>
    <row r="89587" spans="1:7" x14ac:dyDescent="0.25">
      <c r="A89587">
        <v>20220626</v>
      </c>
      <c r="B89587" s="1">
        <v>0.7680555555555556</v>
      </c>
      <c r="C89587">
        <v>5575490</v>
      </c>
      <c r="D89587">
        <v>5576147</v>
      </c>
      <c r="E89587">
        <v>5575490</v>
      </c>
      <c r="F89587">
        <v>5576147</v>
      </c>
      <c r="G89587">
        <v>59</v>
      </c>
    </row>
    <row r="89588" spans="1:7" x14ac:dyDescent="0.25">
      <c r="A89588">
        <v>20220626</v>
      </c>
      <c r="B89588" s="1">
        <v>0.76875000000000004</v>
      </c>
      <c r="C89588">
        <v>5576150</v>
      </c>
      <c r="D89588">
        <v>5576746</v>
      </c>
      <c r="E89588">
        <v>5572087</v>
      </c>
      <c r="F89588">
        <v>5572170</v>
      </c>
      <c r="G89588">
        <v>60</v>
      </c>
    </row>
    <row r="89589" spans="1:7" x14ac:dyDescent="0.25">
      <c r="A89589">
        <v>20220626</v>
      </c>
      <c r="B89589" s="1">
        <v>0.76944444444444449</v>
      </c>
      <c r="C89589">
        <v>5572179</v>
      </c>
      <c r="D89589">
        <v>5572184</v>
      </c>
      <c r="E89589">
        <v>5566901</v>
      </c>
      <c r="F89589">
        <v>5567544</v>
      </c>
      <c r="G89589">
        <v>55</v>
      </c>
    </row>
    <row r="89590" spans="1:7" x14ac:dyDescent="0.25">
      <c r="A89590">
        <v>20220626</v>
      </c>
      <c r="B89590" s="1">
        <v>0.77013888888888893</v>
      </c>
      <c r="C89590">
        <v>5567551</v>
      </c>
      <c r="D89590">
        <v>5568309</v>
      </c>
      <c r="E89590">
        <v>5567551</v>
      </c>
      <c r="F89590">
        <v>5568309</v>
      </c>
      <c r="G89590">
        <v>58</v>
      </c>
    </row>
    <row r="89591" spans="1:7" x14ac:dyDescent="0.25">
      <c r="A89591">
        <v>20220626</v>
      </c>
      <c r="B89591" s="1">
        <v>0.77083333333333337</v>
      </c>
      <c r="C89591">
        <v>5568331</v>
      </c>
      <c r="D89591">
        <v>5568401</v>
      </c>
      <c r="E89591">
        <v>5564408</v>
      </c>
      <c r="F89591">
        <v>5565021</v>
      </c>
      <c r="G89591">
        <v>59</v>
      </c>
    </row>
    <row r="89592" spans="1:7" x14ac:dyDescent="0.25">
      <c r="A89592">
        <v>20220626</v>
      </c>
      <c r="B89592" s="1">
        <v>0.77152777777777781</v>
      </c>
      <c r="C89592">
        <v>5565035</v>
      </c>
      <c r="D89592">
        <v>5565543</v>
      </c>
      <c r="E89592">
        <v>5565035</v>
      </c>
      <c r="F89592">
        <v>5565543</v>
      </c>
      <c r="G89592">
        <v>59</v>
      </c>
    </row>
    <row r="89593" spans="1:7" x14ac:dyDescent="0.25">
      <c r="A89593">
        <v>20220626</v>
      </c>
      <c r="B89593" s="1">
        <v>0.77222222222222225</v>
      </c>
      <c r="C89593">
        <v>5565558</v>
      </c>
      <c r="D89593">
        <v>5566256</v>
      </c>
      <c r="E89593">
        <v>5565558</v>
      </c>
      <c r="F89593">
        <v>5566256</v>
      </c>
      <c r="G89593">
        <v>59</v>
      </c>
    </row>
    <row r="89594" spans="1:7" x14ac:dyDescent="0.25">
      <c r="A89594">
        <v>20220626</v>
      </c>
      <c r="B89594" s="1">
        <v>0.7729166666666667</v>
      </c>
      <c r="C89594">
        <v>5566259</v>
      </c>
      <c r="D89594">
        <v>5566965</v>
      </c>
      <c r="E89594">
        <v>5566259</v>
      </c>
      <c r="F89594">
        <v>5566965</v>
      </c>
      <c r="G89594">
        <v>60</v>
      </c>
    </row>
    <row r="89595" spans="1:7" x14ac:dyDescent="0.25">
      <c r="A89595">
        <v>20220626</v>
      </c>
      <c r="B89595" s="1">
        <v>0.77361111111111114</v>
      </c>
      <c r="C89595">
        <v>5566970</v>
      </c>
      <c r="D89595">
        <v>5567609</v>
      </c>
      <c r="E89595">
        <v>5566970</v>
      </c>
      <c r="F89595">
        <v>5567609</v>
      </c>
      <c r="G89595">
        <v>59</v>
      </c>
    </row>
    <row r="89596" spans="1:7" x14ac:dyDescent="0.25">
      <c r="A89596">
        <v>20220626</v>
      </c>
      <c r="B89596" s="1">
        <v>0.77430555555555558</v>
      </c>
      <c r="C89596">
        <v>5567631</v>
      </c>
      <c r="D89596">
        <v>5568260</v>
      </c>
      <c r="E89596">
        <v>5567631</v>
      </c>
      <c r="F89596">
        <v>5568260</v>
      </c>
      <c r="G89596">
        <v>58</v>
      </c>
    </row>
    <row r="89597" spans="1:7" x14ac:dyDescent="0.25">
      <c r="A89597">
        <v>20220626</v>
      </c>
      <c r="B89597" s="1">
        <v>0.77500000000000002</v>
      </c>
      <c r="C89597">
        <v>5568264</v>
      </c>
      <c r="D89597">
        <v>5568890</v>
      </c>
      <c r="E89597">
        <v>5568264</v>
      </c>
      <c r="F89597">
        <v>5568890</v>
      </c>
      <c r="G89597">
        <v>59</v>
      </c>
    </row>
    <row r="89598" spans="1:7" x14ac:dyDescent="0.25">
      <c r="A89598">
        <v>20220626</v>
      </c>
      <c r="B89598" s="1">
        <v>0.77569444444444446</v>
      </c>
      <c r="C89598">
        <v>5568901</v>
      </c>
      <c r="D89598">
        <v>5569548</v>
      </c>
      <c r="E89598">
        <v>5568901</v>
      </c>
      <c r="F89598">
        <v>5569548</v>
      </c>
      <c r="G89598">
        <v>57</v>
      </c>
    </row>
    <row r="89599" spans="1:7" x14ac:dyDescent="0.25">
      <c r="A89599">
        <v>20220626</v>
      </c>
      <c r="B89599" s="1">
        <v>0.77638888888888891</v>
      </c>
      <c r="C89599">
        <v>5569553</v>
      </c>
      <c r="D89599">
        <v>5570254</v>
      </c>
      <c r="E89599">
        <v>5569553</v>
      </c>
      <c r="F89599">
        <v>5570254</v>
      </c>
      <c r="G89599">
        <v>58</v>
      </c>
    </row>
    <row r="89600" spans="1:7" x14ac:dyDescent="0.25">
      <c r="A89600">
        <v>20220626</v>
      </c>
      <c r="B89600" s="1">
        <v>0.77708333333333335</v>
      </c>
      <c r="C89600">
        <v>5570256</v>
      </c>
      <c r="D89600">
        <v>5570949</v>
      </c>
      <c r="E89600">
        <v>5570256</v>
      </c>
      <c r="F89600">
        <v>5570949</v>
      </c>
      <c r="G89600">
        <v>59</v>
      </c>
    </row>
    <row r="89601" spans="1:7" x14ac:dyDescent="0.25">
      <c r="A89601">
        <v>20220626</v>
      </c>
      <c r="B89601" s="1">
        <v>0.77777777777777779</v>
      </c>
      <c r="C89601">
        <v>5570967</v>
      </c>
      <c r="D89601">
        <v>5571480</v>
      </c>
      <c r="E89601">
        <v>5569123</v>
      </c>
      <c r="F89601">
        <v>5569226</v>
      </c>
      <c r="G89601">
        <v>57</v>
      </c>
    </row>
    <row r="89602" spans="1:7" x14ac:dyDescent="0.25">
      <c r="A89602">
        <v>20220626</v>
      </c>
      <c r="B89602" s="1">
        <v>0.77847222222222223</v>
      </c>
      <c r="C89602">
        <v>5569241</v>
      </c>
      <c r="D89602">
        <v>5569956</v>
      </c>
      <c r="E89602">
        <v>5569241</v>
      </c>
      <c r="F89602">
        <v>5569956</v>
      </c>
      <c r="G89602">
        <v>60</v>
      </c>
    </row>
    <row r="89603" spans="1:7" x14ac:dyDescent="0.25">
      <c r="A89603">
        <v>20220626</v>
      </c>
      <c r="B89603" s="1">
        <v>0.77916666666666667</v>
      </c>
      <c r="C89603">
        <v>5569961</v>
      </c>
      <c r="D89603">
        <v>5570642</v>
      </c>
      <c r="E89603">
        <v>5569961</v>
      </c>
      <c r="F89603">
        <v>5570642</v>
      </c>
      <c r="G89603">
        <v>58</v>
      </c>
    </row>
    <row r="89604" spans="1:7" x14ac:dyDescent="0.25">
      <c r="A89604">
        <v>20220626</v>
      </c>
      <c r="B89604" s="1">
        <v>0.77986111111111112</v>
      </c>
      <c r="C89604">
        <v>5570657</v>
      </c>
      <c r="D89604">
        <v>5571349</v>
      </c>
      <c r="E89604">
        <v>5570657</v>
      </c>
      <c r="F89604">
        <v>5571349</v>
      </c>
      <c r="G89604">
        <v>58</v>
      </c>
    </row>
    <row r="89605" spans="1:7" x14ac:dyDescent="0.25">
      <c r="A89605">
        <v>20220626</v>
      </c>
      <c r="B89605" s="1">
        <v>0.78055555555555556</v>
      </c>
      <c r="C89605">
        <v>5571352</v>
      </c>
      <c r="D89605">
        <v>5571974</v>
      </c>
      <c r="E89605">
        <v>5571352</v>
      </c>
      <c r="F89605">
        <v>5571974</v>
      </c>
      <c r="G89605">
        <v>58</v>
      </c>
    </row>
    <row r="89606" spans="1:7" x14ac:dyDescent="0.25">
      <c r="A89606">
        <v>20220626</v>
      </c>
      <c r="B89606" s="1">
        <v>0.78125</v>
      </c>
      <c r="C89606">
        <v>5571982</v>
      </c>
      <c r="D89606">
        <v>5572600</v>
      </c>
      <c r="E89606">
        <v>5571982</v>
      </c>
      <c r="F89606">
        <v>5572600</v>
      </c>
      <c r="G89606">
        <v>58</v>
      </c>
    </row>
    <row r="89607" spans="1:7" x14ac:dyDescent="0.25">
      <c r="A89607">
        <v>20220626</v>
      </c>
      <c r="B89607" s="1">
        <v>0.78194444444444444</v>
      </c>
      <c r="C89607">
        <v>5572628</v>
      </c>
      <c r="D89607">
        <v>5573278</v>
      </c>
      <c r="E89607">
        <v>5572628</v>
      </c>
      <c r="F89607">
        <v>5573278</v>
      </c>
      <c r="G89607">
        <v>58</v>
      </c>
    </row>
    <row r="89608" spans="1:7" x14ac:dyDescent="0.25">
      <c r="A89608">
        <v>20220626</v>
      </c>
      <c r="B89608" s="1">
        <v>0.78263888888888888</v>
      </c>
      <c r="C89608">
        <v>5573301</v>
      </c>
      <c r="D89608">
        <v>5573868</v>
      </c>
      <c r="E89608">
        <v>5573301</v>
      </c>
      <c r="F89608">
        <v>5573868</v>
      </c>
      <c r="G89608">
        <v>58</v>
      </c>
    </row>
    <row r="89609" spans="1:7" x14ac:dyDescent="0.25">
      <c r="A89609">
        <v>20220626</v>
      </c>
      <c r="B89609" s="1">
        <v>0.78333333333333333</v>
      </c>
      <c r="C89609">
        <v>5573874</v>
      </c>
      <c r="D89609">
        <v>5574406</v>
      </c>
      <c r="E89609">
        <v>5573874</v>
      </c>
      <c r="F89609">
        <v>5574406</v>
      </c>
      <c r="G89609">
        <v>58</v>
      </c>
    </row>
    <row r="89610" spans="1:7" x14ac:dyDescent="0.25">
      <c r="A89610">
        <v>20220626</v>
      </c>
      <c r="B89610" s="1">
        <v>0.78402777777777777</v>
      </c>
      <c r="C89610">
        <v>5574407</v>
      </c>
      <c r="D89610">
        <v>5575059</v>
      </c>
      <c r="E89610">
        <v>5574407</v>
      </c>
      <c r="F89610">
        <v>5575059</v>
      </c>
      <c r="G89610">
        <v>59</v>
      </c>
    </row>
    <row r="89611" spans="1:7" x14ac:dyDescent="0.25">
      <c r="A89611">
        <v>20220626</v>
      </c>
      <c r="B89611" s="1">
        <v>0.78472222222222221</v>
      </c>
      <c r="C89611">
        <v>5575073</v>
      </c>
      <c r="D89611">
        <v>5575782</v>
      </c>
      <c r="E89611">
        <v>5575073</v>
      </c>
      <c r="F89611">
        <v>5575782</v>
      </c>
      <c r="G89611">
        <v>58</v>
      </c>
    </row>
    <row r="89612" spans="1:7" x14ac:dyDescent="0.25">
      <c r="A89612">
        <v>20220626</v>
      </c>
      <c r="B89612" s="1">
        <v>0.78541666666666665</v>
      </c>
      <c r="C89612">
        <v>5575800</v>
      </c>
      <c r="D89612">
        <v>5576487</v>
      </c>
      <c r="E89612">
        <v>5575800</v>
      </c>
      <c r="F89612">
        <v>5576487</v>
      </c>
      <c r="G89612">
        <v>59</v>
      </c>
    </row>
    <row r="89613" spans="1:7" x14ac:dyDescent="0.25">
      <c r="A89613">
        <v>20220626</v>
      </c>
      <c r="B89613" s="1">
        <v>0.78611111111111109</v>
      </c>
      <c r="C89613">
        <v>5576495</v>
      </c>
      <c r="D89613">
        <v>5577227</v>
      </c>
      <c r="E89613">
        <v>5576495</v>
      </c>
      <c r="F89613">
        <v>5577227</v>
      </c>
      <c r="G89613">
        <v>59</v>
      </c>
    </row>
    <row r="89614" spans="1:7" x14ac:dyDescent="0.25">
      <c r="A89614">
        <v>20220626</v>
      </c>
      <c r="B89614" s="1">
        <v>0.78680555555555554</v>
      </c>
      <c r="C89614">
        <v>5577246</v>
      </c>
      <c r="D89614">
        <v>5577921</v>
      </c>
      <c r="E89614">
        <v>5577246</v>
      </c>
      <c r="F89614">
        <v>5577921</v>
      </c>
      <c r="G89614">
        <v>59</v>
      </c>
    </row>
    <row r="89615" spans="1:7" x14ac:dyDescent="0.25">
      <c r="A89615">
        <v>20220626</v>
      </c>
      <c r="B89615" s="1">
        <v>0.78749999999999998</v>
      </c>
      <c r="C89615">
        <v>5577926</v>
      </c>
      <c r="D89615">
        <v>5578601</v>
      </c>
      <c r="E89615">
        <v>5577926</v>
      </c>
      <c r="F89615">
        <v>5578601</v>
      </c>
      <c r="G89615">
        <v>58</v>
      </c>
    </row>
    <row r="89616" spans="1:7" x14ac:dyDescent="0.25">
      <c r="A89616">
        <v>20220626</v>
      </c>
      <c r="B89616" s="1">
        <v>0.78819444444444442</v>
      </c>
      <c r="C89616">
        <v>5578604</v>
      </c>
      <c r="D89616">
        <v>5579013</v>
      </c>
      <c r="E89616">
        <v>5576846</v>
      </c>
      <c r="F89616">
        <v>5577105</v>
      </c>
      <c r="G89616">
        <v>58</v>
      </c>
    </row>
    <row r="89617" spans="1:7" x14ac:dyDescent="0.25">
      <c r="A89617">
        <v>20220626</v>
      </c>
      <c r="B89617" s="1">
        <v>0.78888888888888886</v>
      </c>
      <c r="C89617">
        <v>5577112</v>
      </c>
      <c r="D89617">
        <v>5577842</v>
      </c>
      <c r="E89617">
        <v>5577112</v>
      </c>
      <c r="F89617">
        <v>5577842</v>
      </c>
      <c r="G89617">
        <v>58</v>
      </c>
    </row>
    <row r="89618" spans="1:7" x14ac:dyDescent="0.25">
      <c r="A89618">
        <v>20220626</v>
      </c>
      <c r="B89618" s="1">
        <v>0.7895833333333333</v>
      </c>
      <c r="C89618">
        <v>5577863</v>
      </c>
      <c r="D89618">
        <v>5578519</v>
      </c>
      <c r="E89618">
        <v>5577863</v>
      </c>
      <c r="F89618">
        <v>5578519</v>
      </c>
      <c r="G89618">
        <v>57</v>
      </c>
    </row>
    <row r="89619" spans="1:7" x14ac:dyDescent="0.25">
      <c r="A89619">
        <v>20220626</v>
      </c>
      <c r="B89619" s="1">
        <v>0.79027777777777775</v>
      </c>
      <c r="C89619">
        <v>5578543</v>
      </c>
      <c r="D89619">
        <v>5579294</v>
      </c>
      <c r="E89619">
        <v>5578543</v>
      </c>
      <c r="F89619">
        <v>5579294</v>
      </c>
      <c r="G89619">
        <v>60</v>
      </c>
    </row>
    <row r="89620" spans="1:7" x14ac:dyDescent="0.25">
      <c r="A89620">
        <v>20220626</v>
      </c>
      <c r="B89620" s="1">
        <v>0.79097222222222219</v>
      </c>
      <c r="C89620">
        <v>5579312</v>
      </c>
      <c r="D89620">
        <v>5579904</v>
      </c>
      <c r="E89620">
        <v>5579312</v>
      </c>
      <c r="F89620">
        <v>5579904</v>
      </c>
      <c r="G89620">
        <v>55</v>
      </c>
    </row>
    <row r="89621" spans="1:7" x14ac:dyDescent="0.25">
      <c r="A89621">
        <v>20220626</v>
      </c>
      <c r="B89621" s="1">
        <v>0.79166666666666663</v>
      </c>
      <c r="C89621">
        <v>5579928</v>
      </c>
      <c r="D89621">
        <v>5580541</v>
      </c>
      <c r="E89621">
        <v>5579928</v>
      </c>
      <c r="F89621">
        <v>5580541</v>
      </c>
      <c r="G89621">
        <v>60</v>
      </c>
    </row>
    <row r="89622" spans="1:7" x14ac:dyDescent="0.25">
      <c r="A89622">
        <v>20220626</v>
      </c>
      <c r="B89622" s="1">
        <v>0.79236111111111107</v>
      </c>
      <c r="C89622">
        <v>5580556</v>
      </c>
      <c r="D89622">
        <v>5581164</v>
      </c>
      <c r="E89622">
        <v>5580556</v>
      </c>
      <c r="F89622">
        <v>5581164</v>
      </c>
      <c r="G89622">
        <v>60</v>
      </c>
    </row>
    <row r="89623" spans="1:7" x14ac:dyDescent="0.25">
      <c r="A89623">
        <v>20220626</v>
      </c>
      <c r="B89623" s="1">
        <v>0.79305555555555551</v>
      </c>
      <c r="C89623">
        <v>5581169</v>
      </c>
      <c r="D89623">
        <v>5581806</v>
      </c>
      <c r="E89623">
        <v>5581169</v>
      </c>
      <c r="F89623">
        <v>5581806</v>
      </c>
      <c r="G89623">
        <v>57</v>
      </c>
    </row>
    <row r="89624" spans="1:7" x14ac:dyDescent="0.25">
      <c r="A89624">
        <v>20220626</v>
      </c>
      <c r="B89624" s="1">
        <v>0.79374999999999996</v>
      </c>
      <c r="C89624">
        <v>5581823</v>
      </c>
      <c r="D89624">
        <v>5582476</v>
      </c>
      <c r="E89624">
        <v>5581823</v>
      </c>
      <c r="F89624">
        <v>5582476</v>
      </c>
      <c r="G89624">
        <v>58</v>
      </c>
    </row>
    <row r="89625" spans="1:7" x14ac:dyDescent="0.25">
      <c r="A89625">
        <v>20220626</v>
      </c>
      <c r="B89625" s="1">
        <v>0.7944444444444444</v>
      </c>
      <c r="C89625">
        <v>5582483</v>
      </c>
      <c r="D89625">
        <v>5582485</v>
      </c>
      <c r="E89625">
        <v>5577328</v>
      </c>
      <c r="F89625">
        <v>5577479</v>
      </c>
      <c r="G89625">
        <v>57</v>
      </c>
    </row>
    <row r="89626" spans="1:7" x14ac:dyDescent="0.25">
      <c r="A89626">
        <v>20220626</v>
      </c>
      <c r="B89626" s="1">
        <v>0.79513888888888884</v>
      </c>
      <c r="C89626">
        <v>5577480</v>
      </c>
      <c r="D89626">
        <v>5578118</v>
      </c>
      <c r="E89626">
        <v>5577480</v>
      </c>
      <c r="F89626">
        <v>5578118</v>
      </c>
      <c r="G89626">
        <v>59</v>
      </c>
    </row>
    <row r="89627" spans="1:7" x14ac:dyDescent="0.25">
      <c r="A89627">
        <v>20220626</v>
      </c>
      <c r="B89627" s="1">
        <v>0.79583333333333328</v>
      </c>
      <c r="C89627">
        <v>5578127</v>
      </c>
      <c r="D89627">
        <v>5578934</v>
      </c>
      <c r="E89627">
        <v>5578127</v>
      </c>
      <c r="F89627">
        <v>5578934</v>
      </c>
      <c r="G89627">
        <v>60</v>
      </c>
    </row>
    <row r="89628" spans="1:7" x14ac:dyDescent="0.25">
      <c r="A89628">
        <v>20220626</v>
      </c>
      <c r="B89628" s="1">
        <v>0.79652777777777772</v>
      </c>
      <c r="C89628">
        <v>5578937</v>
      </c>
      <c r="D89628">
        <v>5579586</v>
      </c>
      <c r="E89628">
        <v>5578937</v>
      </c>
      <c r="F89628">
        <v>5579586</v>
      </c>
      <c r="G89628">
        <v>59</v>
      </c>
    </row>
    <row r="89629" spans="1:7" x14ac:dyDescent="0.25">
      <c r="A89629">
        <v>20220626</v>
      </c>
      <c r="B89629" s="1">
        <v>0.79722222222222228</v>
      </c>
      <c r="C89629">
        <v>5579609</v>
      </c>
      <c r="D89629">
        <v>5580271</v>
      </c>
      <c r="E89629">
        <v>5579609</v>
      </c>
      <c r="F89629">
        <v>5580271</v>
      </c>
      <c r="G89629">
        <v>56</v>
      </c>
    </row>
    <row r="89630" spans="1:7" x14ac:dyDescent="0.25">
      <c r="A89630">
        <v>20220626</v>
      </c>
      <c r="B89630" s="1">
        <v>0.79791666666666672</v>
      </c>
      <c r="C89630">
        <v>5580281</v>
      </c>
      <c r="D89630">
        <v>5580783</v>
      </c>
      <c r="E89630">
        <v>5580281</v>
      </c>
      <c r="F89630">
        <v>5580783</v>
      </c>
      <c r="G89630">
        <v>56</v>
      </c>
    </row>
    <row r="89631" spans="1:7" x14ac:dyDescent="0.25">
      <c r="A89631">
        <v>20220626</v>
      </c>
      <c r="B89631" s="1">
        <v>0.79861111111111116</v>
      </c>
      <c r="C89631">
        <v>5580791</v>
      </c>
      <c r="D89631">
        <v>5581374</v>
      </c>
      <c r="E89631">
        <v>5580791</v>
      </c>
      <c r="F89631">
        <v>5581374</v>
      </c>
      <c r="G89631">
        <v>57</v>
      </c>
    </row>
    <row r="89632" spans="1:7" x14ac:dyDescent="0.25">
      <c r="A89632">
        <v>20220626</v>
      </c>
      <c r="B89632" s="1">
        <v>0.7993055555555556</v>
      </c>
      <c r="C89632">
        <v>5581382</v>
      </c>
      <c r="D89632">
        <v>5582089</v>
      </c>
      <c r="E89632">
        <v>5581382</v>
      </c>
      <c r="F89632">
        <v>5582089</v>
      </c>
      <c r="G89632">
        <v>58</v>
      </c>
    </row>
    <row r="89633" spans="1:7" x14ac:dyDescent="0.25">
      <c r="A89633">
        <v>20220626</v>
      </c>
      <c r="B89633" s="1">
        <v>0.8</v>
      </c>
      <c r="C89633">
        <v>5582101</v>
      </c>
      <c r="D89633">
        <v>5582756</v>
      </c>
      <c r="E89633">
        <v>5582101</v>
      </c>
      <c r="F89633">
        <v>5582756</v>
      </c>
      <c r="G89633">
        <v>59</v>
      </c>
    </row>
    <row r="89634" spans="1:7" x14ac:dyDescent="0.25">
      <c r="A89634">
        <v>20220626</v>
      </c>
      <c r="B89634" s="1">
        <v>0.80069444444444449</v>
      </c>
      <c r="C89634">
        <v>5582757</v>
      </c>
      <c r="D89634">
        <v>5583499</v>
      </c>
      <c r="E89634">
        <v>5582757</v>
      </c>
      <c r="F89634">
        <v>5583499</v>
      </c>
      <c r="G89634">
        <v>58</v>
      </c>
    </row>
    <row r="89635" spans="1:7" x14ac:dyDescent="0.25">
      <c r="A89635">
        <v>20220626</v>
      </c>
      <c r="B89635" s="1">
        <v>0.80138888888888893</v>
      </c>
      <c r="C89635">
        <v>5583500</v>
      </c>
      <c r="D89635">
        <v>5584183</v>
      </c>
      <c r="E89635">
        <v>5583500</v>
      </c>
      <c r="F89635">
        <v>5584183</v>
      </c>
      <c r="G89635">
        <v>59</v>
      </c>
    </row>
    <row r="89636" spans="1:7" x14ac:dyDescent="0.25">
      <c r="A89636">
        <v>20220626</v>
      </c>
      <c r="B89636" s="1">
        <v>0.80208333333333337</v>
      </c>
      <c r="C89636">
        <v>5584193</v>
      </c>
      <c r="D89636">
        <v>5584746</v>
      </c>
      <c r="E89636">
        <v>5584193</v>
      </c>
      <c r="F89636">
        <v>5584746</v>
      </c>
      <c r="G89636">
        <v>58</v>
      </c>
    </row>
    <row r="89637" spans="1:7" x14ac:dyDescent="0.25">
      <c r="A89637">
        <v>20220626</v>
      </c>
      <c r="B89637" s="1">
        <v>0.80277777777777781</v>
      </c>
      <c r="C89637">
        <v>5584759</v>
      </c>
      <c r="D89637">
        <v>5585450</v>
      </c>
      <c r="E89637">
        <v>5584759</v>
      </c>
      <c r="F89637">
        <v>5585450</v>
      </c>
      <c r="G89637">
        <v>59</v>
      </c>
    </row>
    <row r="89638" spans="1:7" x14ac:dyDescent="0.25">
      <c r="A89638">
        <v>20220626</v>
      </c>
      <c r="B89638" s="1">
        <v>0.80347222222222225</v>
      </c>
      <c r="C89638">
        <v>5585466</v>
      </c>
      <c r="D89638">
        <v>5586207</v>
      </c>
      <c r="E89638">
        <v>5585466</v>
      </c>
      <c r="F89638">
        <v>5586207</v>
      </c>
      <c r="G89638">
        <v>57</v>
      </c>
    </row>
    <row r="89639" spans="1:7" x14ac:dyDescent="0.25">
      <c r="A89639">
        <v>20220626</v>
      </c>
      <c r="B89639" s="1">
        <v>0.8041666666666667</v>
      </c>
      <c r="C89639">
        <v>5586228</v>
      </c>
      <c r="D89639">
        <v>5586966</v>
      </c>
      <c r="E89639">
        <v>5586228</v>
      </c>
      <c r="F89639">
        <v>5586966</v>
      </c>
      <c r="G89639">
        <v>59</v>
      </c>
    </row>
    <row r="89640" spans="1:7" x14ac:dyDescent="0.25">
      <c r="A89640">
        <v>20220626</v>
      </c>
      <c r="B89640" s="1">
        <v>0.80486111111111114</v>
      </c>
      <c r="C89640">
        <v>5586977</v>
      </c>
      <c r="D89640">
        <v>5587702</v>
      </c>
      <c r="E89640">
        <v>5586977</v>
      </c>
      <c r="F89640">
        <v>5587702</v>
      </c>
      <c r="G89640">
        <v>60</v>
      </c>
    </row>
    <row r="89641" spans="1:7" x14ac:dyDescent="0.25">
      <c r="A89641">
        <v>20220626</v>
      </c>
      <c r="B89641" s="1">
        <v>0.80555555555555558</v>
      </c>
      <c r="C89641">
        <v>5587722</v>
      </c>
      <c r="D89641">
        <v>5588421</v>
      </c>
      <c r="E89641">
        <v>5587722</v>
      </c>
      <c r="F89641">
        <v>5588421</v>
      </c>
      <c r="G89641">
        <v>58</v>
      </c>
    </row>
    <row r="89642" spans="1:7" x14ac:dyDescent="0.25">
      <c r="A89642">
        <v>20220626</v>
      </c>
      <c r="B89642" s="1">
        <v>0.80625000000000002</v>
      </c>
      <c r="C89642">
        <v>5588421</v>
      </c>
      <c r="D89642">
        <v>5589130</v>
      </c>
      <c r="E89642">
        <v>5588421</v>
      </c>
      <c r="F89642">
        <v>5589130</v>
      </c>
      <c r="G89642">
        <v>58</v>
      </c>
    </row>
    <row r="89643" spans="1:7" x14ac:dyDescent="0.25">
      <c r="A89643">
        <v>20220626</v>
      </c>
      <c r="B89643" s="1">
        <v>0.80694444444444446</v>
      </c>
      <c r="C89643">
        <v>5589155</v>
      </c>
      <c r="D89643">
        <v>5589723</v>
      </c>
      <c r="E89643">
        <v>5589155</v>
      </c>
      <c r="F89643">
        <v>5589723</v>
      </c>
      <c r="G89643">
        <v>57</v>
      </c>
    </row>
    <row r="89644" spans="1:7" x14ac:dyDescent="0.25">
      <c r="A89644">
        <v>20220626</v>
      </c>
      <c r="B89644" s="1">
        <v>0.80763888888888891</v>
      </c>
      <c r="C89644">
        <v>5589735</v>
      </c>
      <c r="D89644">
        <v>5590429</v>
      </c>
      <c r="E89644">
        <v>5589735</v>
      </c>
      <c r="F89644">
        <v>5590429</v>
      </c>
      <c r="G89644">
        <v>59</v>
      </c>
    </row>
    <row r="89645" spans="1:7" x14ac:dyDescent="0.25">
      <c r="A89645">
        <v>20220626</v>
      </c>
      <c r="B89645" s="1">
        <v>0.80833333333333335</v>
      </c>
      <c r="C89645">
        <v>5590451</v>
      </c>
      <c r="D89645">
        <v>5590984</v>
      </c>
      <c r="E89645">
        <v>5590451</v>
      </c>
      <c r="F89645">
        <v>5590984</v>
      </c>
      <c r="G89645">
        <v>60</v>
      </c>
    </row>
    <row r="89646" spans="1:7" x14ac:dyDescent="0.25">
      <c r="A89646">
        <v>20220626</v>
      </c>
      <c r="B89646" s="1">
        <v>0.80902777777777779</v>
      </c>
      <c r="C89646">
        <v>5590991</v>
      </c>
      <c r="D89646">
        <v>5591665</v>
      </c>
      <c r="E89646">
        <v>5590991</v>
      </c>
      <c r="F89646">
        <v>5591665</v>
      </c>
      <c r="G89646">
        <v>60</v>
      </c>
    </row>
    <row r="89647" spans="1:7" x14ac:dyDescent="0.25">
      <c r="A89647">
        <v>20220626</v>
      </c>
      <c r="B89647" s="1">
        <v>0.80972222222222223</v>
      </c>
      <c r="C89647">
        <v>5591694</v>
      </c>
      <c r="D89647">
        <v>5592376</v>
      </c>
      <c r="E89647">
        <v>5591694</v>
      </c>
      <c r="F89647">
        <v>5592376</v>
      </c>
      <c r="G89647">
        <v>60</v>
      </c>
    </row>
    <row r="89648" spans="1:7" x14ac:dyDescent="0.25">
      <c r="A89648">
        <v>20220626</v>
      </c>
      <c r="B89648" s="1">
        <v>0.81041666666666667</v>
      </c>
      <c r="C89648">
        <v>5592381</v>
      </c>
      <c r="D89648">
        <v>5592940</v>
      </c>
      <c r="E89648">
        <v>5592381</v>
      </c>
      <c r="F89648">
        <v>5592940</v>
      </c>
      <c r="G89648">
        <v>60</v>
      </c>
    </row>
    <row r="89649" spans="1:7" x14ac:dyDescent="0.25">
      <c r="A89649">
        <v>20220626</v>
      </c>
      <c r="B89649" s="1">
        <v>0.81111111111111112</v>
      </c>
      <c r="C89649">
        <v>5592954</v>
      </c>
      <c r="D89649">
        <v>5593288</v>
      </c>
      <c r="E89649">
        <v>5590104</v>
      </c>
      <c r="F89649">
        <v>5590411</v>
      </c>
      <c r="G89649">
        <v>57</v>
      </c>
    </row>
    <row r="89650" spans="1:7" x14ac:dyDescent="0.25">
      <c r="A89650">
        <v>20220626</v>
      </c>
      <c r="B89650" s="1">
        <v>0.81180555555555556</v>
      </c>
      <c r="C89650">
        <v>5590418</v>
      </c>
      <c r="D89650">
        <v>5591068</v>
      </c>
      <c r="E89650">
        <v>5590418</v>
      </c>
      <c r="F89650">
        <v>5591068</v>
      </c>
      <c r="G89650">
        <v>58</v>
      </c>
    </row>
    <row r="89651" spans="1:7" x14ac:dyDescent="0.25">
      <c r="A89651">
        <v>20220626</v>
      </c>
      <c r="B89651" s="1">
        <v>0.8125</v>
      </c>
      <c r="C89651">
        <v>5591077</v>
      </c>
      <c r="D89651">
        <v>5591655</v>
      </c>
      <c r="E89651">
        <v>5591077</v>
      </c>
      <c r="F89651">
        <v>5591655</v>
      </c>
      <c r="G89651">
        <v>58</v>
      </c>
    </row>
    <row r="89652" spans="1:7" x14ac:dyDescent="0.25">
      <c r="A89652">
        <v>20220626</v>
      </c>
      <c r="B89652" s="1">
        <v>0.81319444444444444</v>
      </c>
      <c r="C89652">
        <v>5591668</v>
      </c>
      <c r="D89652">
        <v>5591682</v>
      </c>
      <c r="E89652">
        <v>5586812</v>
      </c>
      <c r="F89652">
        <v>5587471</v>
      </c>
      <c r="G89652">
        <v>60</v>
      </c>
    </row>
    <row r="89653" spans="1:7" x14ac:dyDescent="0.25">
      <c r="A89653">
        <v>20220626</v>
      </c>
      <c r="B89653" s="1">
        <v>0.81388888888888888</v>
      </c>
      <c r="C89653">
        <v>5587476</v>
      </c>
      <c r="D89653">
        <v>5588116</v>
      </c>
      <c r="E89653">
        <v>5587476</v>
      </c>
      <c r="F89653">
        <v>5588116</v>
      </c>
      <c r="G89653">
        <v>60</v>
      </c>
    </row>
    <row r="89654" spans="1:7" x14ac:dyDescent="0.25">
      <c r="A89654">
        <v>20220626</v>
      </c>
      <c r="B89654" s="1">
        <v>0.81458333333333333</v>
      </c>
      <c r="C89654">
        <v>5588124</v>
      </c>
      <c r="D89654">
        <v>5588552</v>
      </c>
      <c r="E89654">
        <v>5584152</v>
      </c>
      <c r="F89654">
        <v>5584386</v>
      </c>
      <c r="G89654">
        <v>58</v>
      </c>
    </row>
    <row r="89655" spans="1:7" x14ac:dyDescent="0.25">
      <c r="A89655">
        <v>20220626</v>
      </c>
      <c r="B89655" s="1">
        <v>0.81527777777777777</v>
      </c>
      <c r="C89655">
        <v>5584393</v>
      </c>
      <c r="D89655">
        <v>5585059</v>
      </c>
      <c r="E89655">
        <v>5584393</v>
      </c>
      <c r="F89655">
        <v>5585059</v>
      </c>
      <c r="G89655">
        <v>59</v>
      </c>
    </row>
    <row r="89656" spans="1:7" x14ac:dyDescent="0.25">
      <c r="A89656">
        <v>20220626</v>
      </c>
      <c r="B89656" s="1">
        <v>0.81597222222222221</v>
      </c>
      <c r="C89656">
        <v>5585061</v>
      </c>
      <c r="D89656">
        <v>5585715</v>
      </c>
      <c r="E89656">
        <v>5585061</v>
      </c>
      <c r="F89656">
        <v>5585715</v>
      </c>
      <c r="G89656">
        <v>58</v>
      </c>
    </row>
    <row r="89657" spans="1:7" x14ac:dyDescent="0.25">
      <c r="A89657">
        <v>20220626</v>
      </c>
      <c r="B89657" s="1">
        <v>0.81666666666666665</v>
      </c>
      <c r="C89657">
        <v>5585718</v>
      </c>
      <c r="D89657">
        <v>5586405</v>
      </c>
      <c r="E89657">
        <v>5585718</v>
      </c>
      <c r="F89657">
        <v>5586405</v>
      </c>
      <c r="G89657">
        <v>59</v>
      </c>
    </row>
    <row r="89658" spans="1:7" x14ac:dyDescent="0.25">
      <c r="A89658">
        <v>20220626</v>
      </c>
      <c r="B89658" s="1">
        <v>0.81736111111111109</v>
      </c>
      <c r="C89658">
        <v>5586413</v>
      </c>
      <c r="D89658">
        <v>5587035</v>
      </c>
      <c r="E89658">
        <v>5586413</v>
      </c>
      <c r="F89658">
        <v>5587035</v>
      </c>
      <c r="G89658">
        <v>59</v>
      </c>
    </row>
    <row r="89659" spans="1:7" x14ac:dyDescent="0.25">
      <c r="A89659">
        <v>20220626</v>
      </c>
      <c r="B89659" s="1">
        <v>0.81805555555555554</v>
      </c>
      <c r="C89659">
        <v>5587071</v>
      </c>
      <c r="D89659">
        <v>5587800</v>
      </c>
      <c r="E89659">
        <v>5587071</v>
      </c>
      <c r="F89659">
        <v>5587800</v>
      </c>
      <c r="G89659">
        <v>60</v>
      </c>
    </row>
    <row r="89660" spans="1:7" x14ac:dyDescent="0.25">
      <c r="A89660">
        <v>20220626</v>
      </c>
      <c r="B89660" s="1">
        <v>0.81874999999999998</v>
      </c>
      <c r="C89660">
        <v>5587814</v>
      </c>
      <c r="D89660">
        <v>5588356</v>
      </c>
      <c r="E89660">
        <v>5587814</v>
      </c>
      <c r="F89660">
        <v>5588356</v>
      </c>
      <c r="G89660">
        <v>60</v>
      </c>
    </row>
    <row r="89661" spans="1:7" x14ac:dyDescent="0.25">
      <c r="A89661">
        <v>20220626</v>
      </c>
      <c r="B89661" s="1">
        <v>0.81944444444444442</v>
      </c>
      <c r="C89661">
        <v>5588364</v>
      </c>
      <c r="D89661">
        <v>5589040</v>
      </c>
      <c r="E89661">
        <v>5588364</v>
      </c>
      <c r="F89661">
        <v>5589040</v>
      </c>
      <c r="G89661">
        <v>58</v>
      </c>
    </row>
    <row r="89662" spans="1:7" x14ac:dyDescent="0.25">
      <c r="A89662">
        <v>20220626</v>
      </c>
      <c r="B89662" s="1">
        <v>0.82013888888888886</v>
      </c>
      <c r="C89662">
        <v>5589058</v>
      </c>
      <c r="D89662">
        <v>5589722</v>
      </c>
      <c r="E89662">
        <v>5589058</v>
      </c>
      <c r="F89662">
        <v>5589722</v>
      </c>
      <c r="G89662">
        <v>58</v>
      </c>
    </row>
    <row r="89663" spans="1:7" x14ac:dyDescent="0.25">
      <c r="A89663">
        <v>20220626</v>
      </c>
      <c r="B89663" s="1">
        <v>0.8208333333333333</v>
      </c>
      <c r="C89663">
        <v>5589747</v>
      </c>
      <c r="D89663">
        <v>5590427</v>
      </c>
      <c r="E89663">
        <v>5589747</v>
      </c>
      <c r="F89663">
        <v>5590427</v>
      </c>
      <c r="G89663">
        <v>60</v>
      </c>
    </row>
    <row r="89664" spans="1:7" x14ac:dyDescent="0.25">
      <c r="A89664">
        <v>20220626</v>
      </c>
      <c r="B89664" s="1">
        <v>0.82152777777777775</v>
      </c>
      <c r="C89664">
        <v>5590447</v>
      </c>
      <c r="D89664">
        <v>5591114</v>
      </c>
      <c r="E89664">
        <v>5590447</v>
      </c>
      <c r="F89664">
        <v>5591114</v>
      </c>
      <c r="G89664">
        <v>57</v>
      </c>
    </row>
    <row r="89665" spans="1:7" x14ac:dyDescent="0.25">
      <c r="A89665">
        <v>20220626</v>
      </c>
      <c r="B89665" s="1">
        <v>0.82222222222222219</v>
      </c>
      <c r="C89665">
        <v>5591118</v>
      </c>
      <c r="D89665">
        <v>5591799</v>
      </c>
      <c r="E89665">
        <v>5591118</v>
      </c>
      <c r="F89665">
        <v>5591799</v>
      </c>
      <c r="G89665">
        <v>57</v>
      </c>
    </row>
    <row r="89666" spans="1:7" x14ac:dyDescent="0.25">
      <c r="A89666">
        <v>20220626</v>
      </c>
      <c r="B89666" s="1">
        <v>0.82291666666666663</v>
      </c>
      <c r="C89666">
        <v>5591814</v>
      </c>
      <c r="D89666">
        <v>5592402</v>
      </c>
      <c r="E89666">
        <v>5591814</v>
      </c>
      <c r="F89666">
        <v>5592402</v>
      </c>
      <c r="G89666">
        <v>58</v>
      </c>
    </row>
    <row r="89667" spans="1:7" x14ac:dyDescent="0.25">
      <c r="A89667">
        <v>20220626</v>
      </c>
      <c r="B89667" s="1">
        <v>0.82361111111111107</v>
      </c>
      <c r="C89667">
        <v>5592406</v>
      </c>
      <c r="D89667">
        <v>5592615</v>
      </c>
      <c r="E89667">
        <v>5588977</v>
      </c>
      <c r="F89667">
        <v>5589491</v>
      </c>
      <c r="G89667">
        <v>58</v>
      </c>
    </row>
    <row r="89668" spans="1:7" x14ac:dyDescent="0.25">
      <c r="A89668">
        <v>20220626</v>
      </c>
      <c r="B89668" s="1">
        <v>0.82430555555555551</v>
      </c>
      <c r="C89668">
        <v>5589509</v>
      </c>
      <c r="D89668">
        <v>5590141</v>
      </c>
      <c r="E89668">
        <v>5589509</v>
      </c>
      <c r="F89668">
        <v>5590141</v>
      </c>
      <c r="G89668">
        <v>57</v>
      </c>
    </row>
    <row r="89669" spans="1:7" x14ac:dyDescent="0.25">
      <c r="A89669">
        <v>20220626</v>
      </c>
      <c r="B89669" s="1">
        <v>0.82499999999999996</v>
      </c>
      <c r="C89669">
        <v>5590146</v>
      </c>
      <c r="D89669">
        <v>5590796</v>
      </c>
      <c r="E89669">
        <v>5590146</v>
      </c>
      <c r="F89669">
        <v>5590796</v>
      </c>
      <c r="G89669">
        <v>57</v>
      </c>
    </row>
    <row r="89670" spans="1:7" x14ac:dyDescent="0.25">
      <c r="A89670">
        <v>20220626</v>
      </c>
      <c r="B89670" s="1">
        <v>0.8256944444444444</v>
      </c>
      <c r="C89670">
        <v>5590811</v>
      </c>
      <c r="D89670">
        <v>5591397</v>
      </c>
      <c r="E89670">
        <v>5590811</v>
      </c>
      <c r="F89670">
        <v>5591397</v>
      </c>
      <c r="G89670">
        <v>59</v>
      </c>
    </row>
    <row r="89671" spans="1:7" x14ac:dyDescent="0.25">
      <c r="A89671">
        <v>20220626</v>
      </c>
      <c r="B89671" s="1">
        <v>0.82638888888888884</v>
      </c>
      <c r="C89671">
        <v>5591406</v>
      </c>
      <c r="D89671">
        <v>5592007</v>
      </c>
      <c r="E89671">
        <v>5591406</v>
      </c>
      <c r="F89671">
        <v>5592007</v>
      </c>
      <c r="G89671">
        <v>58</v>
      </c>
    </row>
    <row r="89672" spans="1:7" x14ac:dyDescent="0.25">
      <c r="A89672">
        <v>20220626</v>
      </c>
      <c r="B89672" s="1">
        <v>0.82708333333333328</v>
      </c>
      <c r="C89672">
        <v>5592022</v>
      </c>
      <c r="D89672">
        <v>5592460</v>
      </c>
      <c r="E89672">
        <v>5584027</v>
      </c>
      <c r="F89672">
        <v>5584286</v>
      </c>
      <c r="G89672">
        <v>57</v>
      </c>
    </row>
    <row r="89673" spans="1:7" x14ac:dyDescent="0.25">
      <c r="A89673">
        <v>20220626</v>
      </c>
      <c r="B89673" s="1">
        <v>0.82777777777777772</v>
      </c>
      <c r="C89673">
        <v>5584301</v>
      </c>
      <c r="D89673">
        <v>5585055</v>
      </c>
      <c r="E89673">
        <v>5584301</v>
      </c>
      <c r="F89673">
        <v>5585055</v>
      </c>
      <c r="G89673">
        <v>56</v>
      </c>
    </row>
    <row r="89674" spans="1:7" x14ac:dyDescent="0.25">
      <c r="A89674">
        <v>20220626</v>
      </c>
      <c r="B89674" s="1">
        <v>0.82847222222222228</v>
      </c>
      <c r="C89674">
        <v>5585079</v>
      </c>
      <c r="D89674">
        <v>5585342</v>
      </c>
      <c r="E89674">
        <v>5575000</v>
      </c>
      <c r="F89674">
        <v>5575395</v>
      </c>
      <c r="G89674">
        <v>60</v>
      </c>
    </row>
    <row r="89675" spans="1:7" x14ac:dyDescent="0.25">
      <c r="A89675">
        <v>20220626</v>
      </c>
      <c r="B89675" s="1">
        <v>0.82916666666666672</v>
      </c>
      <c r="C89675">
        <v>5575406</v>
      </c>
      <c r="D89675">
        <v>5576058</v>
      </c>
      <c r="E89675">
        <v>5575406</v>
      </c>
      <c r="F89675">
        <v>5576058</v>
      </c>
      <c r="G89675">
        <v>59</v>
      </c>
    </row>
    <row r="89676" spans="1:7" x14ac:dyDescent="0.25">
      <c r="A89676">
        <v>20220626</v>
      </c>
      <c r="B89676" s="1">
        <v>0.82986111111111116</v>
      </c>
      <c r="C89676">
        <v>5576074</v>
      </c>
      <c r="D89676">
        <v>5576778</v>
      </c>
      <c r="E89676">
        <v>5576074</v>
      </c>
      <c r="F89676">
        <v>5576778</v>
      </c>
      <c r="G89676">
        <v>58</v>
      </c>
    </row>
    <row r="89677" spans="1:7" x14ac:dyDescent="0.25">
      <c r="A89677">
        <v>20220626</v>
      </c>
      <c r="B89677" s="1">
        <v>0.8305555555555556</v>
      </c>
      <c r="C89677">
        <v>5576802</v>
      </c>
      <c r="D89677">
        <v>5577393</v>
      </c>
      <c r="E89677">
        <v>5574986</v>
      </c>
      <c r="F89677">
        <v>5574998</v>
      </c>
      <c r="G89677">
        <v>60</v>
      </c>
    </row>
    <row r="89678" spans="1:7" x14ac:dyDescent="0.25">
      <c r="A89678">
        <v>20220626</v>
      </c>
      <c r="B89678" s="1">
        <v>0.83125000000000004</v>
      </c>
      <c r="C89678">
        <v>5575016</v>
      </c>
      <c r="D89678">
        <v>5575686</v>
      </c>
      <c r="E89678">
        <v>5575016</v>
      </c>
      <c r="F89678">
        <v>5575686</v>
      </c>
      <c r="G89678">
        <v>59</v>
      </c>
    </row>
    <row r="89679" spans="1:7" x14ac:dyDescent="0.25">
      <c r="A89679">
        <v>20220626</v>
      </c>
      <c r="B89679" s="1">
        <v>0.83194444444444449</v>
      </c>
      <c r="C89679">
        <v>5575697</v>
      </c>
      <c r="D89679">
        <v>5576267</v>
      </c>
      <c r="E89679">
        <v>5575697</v>
      </c>
      <c r="F89679">
        <v>5576267</v>
      </c>
      <c r="G89679">
        <v>59</v>
      </c>
    </row>
    <row r="89680" spans="1:7" x14ac:dyDescent="0.25">
      <c r="A89680">
        <v>20220626</v>
      </c>
      <c r="B89680" s="1">
        <v>0.83263888888888893</v>
      </c>
      <c r="C89680">
        <v>5576285</v>
      </c>
      <c r="D89680">
        <v>5576939</v>
      </c>
      <c r="E89680">
        <v>5576285</v>
      </c>
      <c r="F89680">
        <v>5576939</v>
      </c>
      <c r="G89680">
        <v>59</v>
      </c>
    </row>
    <row r="89681" spans="1:7" x14ac:dyDescent="0.25">
      <c r="A89681">
        <v>20220626</v>
      </c>
      <c r="B89681" s="1">
        <v>0.83333333333333337</v>
      </c>
      <c r="C89681">
        <v>5576947</v>
      </c>
      <c r="D89681">
        <v>5577032</v>
      </c>
      <c r="E89681">
        <v>5568627</v>
      </c>
      <c r="F89681">
        <v>5569289</v>
      </c>
      <c r="G89681">
        <v>59</v>
      </c>
    </row>
    <row r="89682" spans="1:7" x14ac:dyDescent="0.25">
      <c r="A89682">
        <v>20220626</v>
      </c>
      <c r="B89682" s="1">
        <v>0.83402777777777781</v>
      </c>
      <c r="C89682">
        <v>5569315</v>
      </c>
      <c r="D89682">
        <v>5569395</v>
      </c>
      <c r="E89682">
        <v>5567503</v>
      </c>
      <c r="F89682">
        <v>5568004</v>
      </c>
      <c r="G89682">
        <v>56</v>
      </c>
    </row>
    <row r="89683" spans="1:7" x14ac:dyDescent="0.25">
      <c r="A89683">
        <v>20220626</v>
      </c>
      <c r="B89683" s="1">
        <v>0.83472222222222225</v>
      </c>
      <c r="C89683">
        <v>5568010</v>
      </c>
      <c r="D89683">
        <v>5568588</v>
      </c>
      <c r="E89683">
        <v>5568010</v>
      </c>
      <c r="F89683">
        <v>5568588</v>
      </c>
      <c r="G89683">
        <v>57</v>
      </c>
    </row>
    <row r="89684" spans="1:7" x14ac:dyDescent="0.25">
      <c r="A89684">
        <v>20220626</v>
      </c>
      <c r="B89684" s="1">
        <v>0.8354166666666667</v>
      </c>
      <c r="C89684">
        <v>5568605</v>
      </c>
      <c r="D89684">
        <v>5569209</v>
      </c>
      <c r="E89684">
        <v>5568605</v>
      </c>
      <c r="F89684">
        <v>5569209</v>
      </c>
      <c r="G89684">
        <v>57</v>
      </c>
    </row>
    <row r="89685" spans="1:7" x14ac:dyDescent="0.25">
      <c r="A89685">
        <v>20220626</v>
      </c>
      <c r="B89685" s="1">
        <v>0.83611111111111114</v>
      </c>
      <c r="C89685">
        <v>5569214</v>
      </c>
      <c r="D89685">
        <v>5569871</v>
      </c>
      <c r="E89685">
        <v>5565644</v>
      </c>
      <c r="F89685">
        <v>5565674</v>
      </c>
      <c r="G89685">
        <v>60</v>
      </c>
    </row>
    <row r="89686" spans="1:7" x14ac:dyDescent="0.25">
      <c r="A89686">
        <v>20220626</v>
      </c>
      <c r="B89686" s="1">
        <v>0.83680555555555558</v>
      </c>
      <c r="C89686">
        <v>5565684</v>
      </c>
      <c r="D89686">
        <v>5566355</v>
      </c>
      <c r="E89686">
        <v>5565684</v>
      </c>
      <c r="F89686">
        <v>5566355</v>
      </c>
      <c r="G89686">
        <v>59</v>
      </c>
    </row>
    <row r="89687" spans="1:7" x14ac:dyDescent="0.25">
      <c r="A89687">
        <v>20220626</v>
      </c>
      <c r="B89687" s="1">
        <v>0.83750000000000002</v>
      </c>
      <c r="C89687">
        <v>5566375</v>
      </c>
      <c r="D89687">
        <v>5567007</v>
      </c>
      <c r="E89687">
        <v>5566375</v>
      </c>
      <c r="F89687">
        <v>5567007</v>
      </c>
      <c r="G89687">
        <v>58</v>
      </c>
    </row>
    <row r="89688" spans="1:7" x14ac:dyDescent="0.25">
      <c r="A89688">
        <v>20220626</v>
      </c>
      <c r="B89688" s="1">
        <v>0.83819444444444446</v>
      </c>
      <c r="C89688">
        <v>5567016</v>
      </c>
      <c r="D89688">
        <v>5567644</v>
      </c>
      <c r="E89688">
        <v>5567016</v>
      </c>
      <c r="F89688">
        <v>5567644</v>
      </c>
      <c r="G89688">
        <v>60</v>
      </c>
    </row>
    <row r="89689" spans="1:7" x14ac:dyDescent="0.25">
      <c r="A89689">
        <v>20220626</v>
      </c>
      <c r="B89689" s="1">
        <v>0.83888888888888891</v>
      </c>
      <c r="C89689">
        <v>5567662</v>
      </c>
      <c r="D89689">
        <v>5568330</v>
      </c>
      <c r="E89689">
        <v>5567662</v>
      </c>
      <c r="F89689">
        <v>5568330</v>
      </c>
      <c r="G89689">
        <v>58</v>
      </c>
    </row>
    <row r="89690" spans="1:7" x14ac:dyDescent="0.25">
      <c r="A89690">
        <v>20220626</v>
      </c>
      <c r="B89690" s="1">
        <v>0.83958333333333335</v>
      </c>
      <c r="C89690">
        <v>5568352</v>
      </c>
      <c r="D89690">
        <v>5568633</v>
      </c>
      <c r="E89690">
        <v>5567805</v>
      </c>
      <c r="F89690">
        <v>5568154</v>
      </c>
      <c r="G89690">
        <v>59</v>
      </c>
    </row>
    <row r="89691" spans="1:7" x14ac:dyDescent="0.25">
      <c r="A89691">
        <v>20220626</v>
      </c>
      <c r="B89691" s="1">
        <v>0.84027777777777779</v>
      </c>
      <c r="C89691">
        <v>5568159</v>
      </c>
      <c r="D89691">
        <v>5568753</v>
      </c>
      <c r="E89691">
        <v>5568159</v>
      </c>
      <c r="F89691">
        <v>5568753</v>
      </c>
      <c r="G89691">
        <v>58</v>
      </c>
    </row>
    <row r="89692" spans="1:7" x14ac:dyDescent="0.25">
      <c r="A89692">
        <v>20220626</v>
      </c>
      <c r="B89692" s="1">
        <v>0.84097222222222223</v>
      </c>
      <c r="C89692">
        <v>5568753</v>
      </c>
      <c r="D89692">
        <v>5569300</v>
      </c>
      <c r="E89692">
        <v>5568753</v>
      </c>
      <c r="F89692">
        <v>5569300</v>
      </c>
      <c r="G89692">
        <v>60</v>
      </c>
    </row>
    <row r="89693" spans="1:7" x14ac:dyDescent="0.25">
      <c r="A89693">
        <v>20220626</v>
      </c>
      <c r="B89693" s="1">
        <v>0.84166666666666667</v>
      </c>
      <c r="C89693">
        <v>5569303</v>
      </c>
      <c r="D89693">
        <v>5570036</v>
      </c>
      <c r="E89693">
        <v>5569303</v>
      </c>
      <c r="F89693">
        <v>5570036</v>
      </c>
      <c r="G89693">
        <v>58</v>
      </c>
    </row>
    <row r="89694" spans="1:7" x14ac:dyDescent="0.25">
      <c r="A89694">
        <v>20220626</v>
      </c>
      <c r="B89694" s="1">
        <v>0.84236111111111112</v>
      </c>
      <c r="C89694">
        <v>5570040</v>
      </c>
      <c r="D89694">
        <v>5570706</v>
      </c>
      <c r="E89694">
        <v>5570040</v>
      </c>
      <c r="F89694">
        <v>5570706</v>
      </c>
      <c r="G89694">
        <v>59</v>
      </c>
    </row>
    <row r="89695" spans="1:7" x14ac:dyDescent="0.25">
      <c r="A89695">
        <v>20220626</v>
      </c>
      <c r="B89695" s="1">
        <v>0.84305555555555556</v>
      </c>
      <c r="C89695">
        <v>5570707</v>
      </c>
      <c r="D89695">
        <v>5571103</v>
      </c>
      <c r="E89695">
        <v>5565157</v>
      </c>
      <c r="F89695">
        <v>5565359</v>
      </c>
      <c r="G89695">
        <v>57</v>
      </c>
    </row>
    <row r="89696" spans="1:7" x14ac:dyDescent="0.25">
      <c r="A89696">
        <v>20220626</v>
      </c>
      <c r="B89696" s="1">
        <v>0.84375</v>
      </c>
      <c r="C89696">
        <v>5565362</v>
      </c>
      <c r="D89696">
        <v>5565402</v>
      </c>
      <c r="E89696">
        <v>5557758</v>
      </c>
      <c r="F89696">
        <v>5558377</v>
      </c>
      <c r="G89696">
        <v>58</v>
      </c>
    </row>
    <row r="89697" spans="1:7" x14ac:dyDescent="0.25">
      <c r="A89697">
        <v>20220626</v>
      </c>
      <c r="B89697" s="1">
        <v>0.84444444444444444</v>
      </c>
      <c r="C89697">
        <v>5558387</v>
      </c>
      <c r="D89697">
        <v>5558513</v>
      </c>
      <c r="E89697">
        <v>5539689</v>
      </c>
      <c r="F89697">
        <v>5539999</v>
      </c>
      <c r="G89697">
        <v>58</v>
      </c>
    </row>
    <row r="89698" spans="1:7" x14ac:dyDescent="0.25">
      <c r="A89698">
        <v>20220626</v>
      </c>
      <c r="B89698" s="1">
        <v>0.84513888888888888</v>
      </c>
      <c r="C89698">
        <v>5540013</v>
      </c>
      <c r="D89698">
        <v>5540698</v>
      </c>
      <c r="E89698">
        <v>5540013</v>
      </c>
      <c r="F89698">
        <v>5540698</v>
      </c>
      <c r="G89698">
        <v>59</v>
      </c>
    </row>
    <row r="89699" spans="1:7" x14ac:dyDescent="0.25">
      <c r="A89699">
        <v>20220626</v>
      </c>
      <c r="B89699" s="1">
        <v>0.84583333333333333</v>
      </c>
      <c r="C89699">
        <v>5540727</v>
      </c>
      <c r="D89699">
        <v>5541221</v>
      </c>
      <c r="E89699">
        <v>5533498</v>
      </c>
      <c r="F89699">
        <v>5533671</v>
      </c>
      <c r="G89699">
        <v>60</v>
      </c>
    </row>
    <row r="89700" spans="1:7" x14ac:dyDescent="0.25">
      <c r="A89700">
        <v>20220626</v>
      </c>
      <c r="B89700" s="1">
        <v>0.84652777777777777</v>
      </c>
      <c r="C89700">
        <v>5533692</v>
      </c>
      <c r="D89700">
        <v>5533922</v>
      </c>
      <c r="E89700">
        <v>5523818</v>
      </c>
      <c r="F89700">
        <v>5524268</v>
      </c>
      <c r="G89700">
        <v>58</v>
      </c>
    </row>
    <row r="89701" spans="1:7" x14ac:dyDescent="0.25">
      <c r="A89701">
        <v>20220626</v>
      </c>
      <c r="B89701" s="1">
        <v>0.84722222222222221</v>
      </c>
      <c r="C89701">
        <v>5524289</v>
      </c>
      <c r="D89701">
        <v>5524814</v>
      </c>
      <c r="E89701">
        <v>5521302</v>
      </c>
      <c r="F89701">
        <v>5521432</v>
      </c>
      <c r="G89701">
        <v>59</v>
      </c>
    </row>
    <row r="89702" spans="1:7" x14ac:dyDescent="0.25">
      <c r="A89702">
        <v>20220626</v>
      </c>
      <c r="B89702" s="1">
        <v>0.84791666666666665</v>
      </c>
      <c r="C89702">
        <v>5521435</v>
      </c>
      <c r="D89702">
        <v>5522201</v>
      </c>
      <c r="E89702">
        <v>5521435</v>
      </c>
      <c r="F89702">
        <v>5522201</v>
      </c>
      <c r="G89702">
        <v>58</v>
      </c>
    </row>
    <row r="89703" spans="1:7" x14ac:dyDescent="0.25">
      <c r="A89703">
        <v>20220626</v>
      </c>
      <c r="B89703" s="1">
        <v>0.84861111111111109</v>
      </c>
      <c r="C89703">
        <v>5522224</v>
      </c>
      <c r="D89703">
        <v>5522683</v>
      </c>
      <c r="E89703">
        <v>5507736</v>
      </c>
      <c r="F89703">
        <v>5507960</v>
      </c>
      <c r="G89703">
        <v>57</v>
      </c>
    </row>
    <row r="89704" spans="1:7" x14ac:dyDescent="0.25">
      <c r="A89704">
        <v>20220626</v>
      </c>
      <c r="B89704" s="1">
        <v>0.84930555555555554</v>
      </c>
      <c r="C89704">
        <v>5507977</v>
      </c>
      <c r="D89704">
        <v>5508611</v>
      </c>
      <c r="E89704">
        <v>5507977</v>
      </c>
      <c r="F89704">
        <v>5508611</v>
      </c>
      <c r="G89704">
        <v>58</v>
      </c>
    </row>
    <row r="89705" spans="1:7" x14ac:dyDescent="0.25">
      <c r="A89705">
        <v>20220626</v>
      </c>
      <c r="B89705" s="1">
        <v>0.85</v>
      </c>
      <c r="C89705">
        <v>5508630</v>
      </c>
      <c r="D89705">
        <v>5509315</v>
      </c>
      <c r="E89705">
        <v>5508630</v>
      </c>
      <c r="F89705">
        <v>5509315</v>
      </c>
      <c r="G89705">
        <v>59</v>
      </c>
    </row>
    <row r="89706" spans="1:7" x14ac:dyDescent="0.25">
      <c r="A89706">
        <v>20220626</v>
      </c>
      <c r="B89706" s="1">
        <v>0.85069444444444442</v>
      </c>
      <c r="C89706">
        <v>5509338</v>
      </c>
      <c r="D89706">
        <v>5509959</v>
      </c>
      <c r="E89706">
        <v>5509338</v>
      </c>
      <c r="F89706">
        <v>5509959</v>
      </c>
      <c r="G89706">
        <v>57</v>
      </c>
    </row>
    <row r="89707" spans="1:7" x14ac:dyDescent="0.25">
      <c r="A89707">
        <v>20220626</v>
      </c>
      <c r="B89707" s="1">
        <v>0.85138888888888886</v>
      </c>
      <c r="C89707">
        <v>5509962</v>
      </c>
      <c r="D89707">
        <v>5510732</v>
      </c>
      <c r="E89707">
        <v>5509962</v>
      </c>
      <c r="F89707">
        <v>5510732</v>
      </c>
      <c r="G89707">
        <v>59</v>
      </c>
    </row>
    <row r="89708" spans="1:7" x14ac:dyDescent="0.25">
      <c r="A89708">
        <v>20220626</v>
      </c>
      <c r="B89708" s="1">
        <v>0.8520833333333333</v>
      </c>
      <c r="C89708">
        <v>5510746</v>
      </c>
      <c r="D89708">
        <v>5511328</v>
      </c>
      <c r="E89708">
        <v>5510746</v>
      </c>
      <c r="F89708">
        <v>5511328</v>
      </c>
      <c r="G89708">
        <v>58</v>
      </c>
    </row>
    <row r="89709" spans="1:7" x14ac:dyDescent="0.25">
      <c r="A89709">
        <v>20220626</v>
      </c>
      <c r="B89709" s="1">
        <v>0.85277777777777775</v>
      </c>
      <c r="C89709">
        <v>5511334</v>
      </c>
      <c r="D89709">
        <v>5511967</v>
      </c>
      <c r="E89709">
        <v>5505873</v>
      </c>
      <c r="F89709">
        <v>5505905</v>
      </c>
      <c r="G89709">
        <v>59</v>
      </c>
    </row>
    <row r="89710" spans="1:7" x14ac:dyDescent="0.25">
      <c r="A89710">
        <v>20220626</v>
      </c>
      <c r="B89710" s="1">
        <v>0.85347222222222219</v>
      </c>
      <c r="C89710">
        <v>5505928</v>
      </c>
      <c r="D89710">
        <v>5506496</v>
      </c>
      <c r="E89710">
        <v>5505928</v>
      </c>
      <c r="F89710">
        <v>5506496</v>
      </c>
      <c r="G89710">
        <v>58</v>
      </c>
    </row>
    <row r="89711" spans="1:7" x14ac:dyDescent="0.25">
      <c r="A89711">
        <v>20220626</v>
      </c>
      <c r="B89711" s="1">
        <v>0.85416666666666663</v>
      </c>
      <c r="C89711">
        <v>5506496</v>
      </c>
      <c r="D89711">
        <v>5507138</v>
      </c>
      <c r="E89711">
        <v>5506496</v>
      </c>
      <c r="F89711">
        <v>5507138</v>
      </c>
      <c r="G89711">
        <v>59</v>
      </c>
    </row>
    <row r="89712" spans="1:7" x14ac:dyDescent="0.25">
      <c r="A89712">
        <v>20220626</v>
      </c>
      <c r="B89712" s="1">
        <v>0.85486111111111107</v>
      </c>
      <c r="C89712">
        <v>5507148</v>
      </c>
      <c r="D89712">
        <v>5507195</v>
      </c>
      <c r="E89712">
        <v>5498740</v>
      </c>
      <c r="F89712">
        <v>5499322</v>
      </c>
      <c r="G89712">
        <v>60</v>
      </c>
    </row>
    <row r="89713" spans="1:7" x14ac:dyDescent="0.25">
      <c r="A89713">
        <v>20220626</v>
      </c>
      <c r="B89713" s="1">
        <v>0.85555555555555551</v>
      </c>
      <c r="C89713">
        <v>5499335</v>
      </c>
      <c r="D89713">
        <v>5499990</v>
      </c>
      <c r="E89713">
        <v>5499335</v>
      </c>
      <c r="F89713">
        <v>5499990</v>
      </c>
      <c r="G89713">
        <v>57</v>
      </c>
    </row>
    <row r="89714" spans="1:7" x14ac:dyDescent="0.25">
      <c r="A89714">
        <v>20220626</v>
      </c>
      <c r="B89714" s="1">
        <v>0.85624999999999996</v>
      </c>
      <c r="C89714">
        <v>5500010</v>
      </c>
      <c r="D89714">
        <v>5500571</v>
      </c>
      <c r="E89714">
        <v>5500010</v>
      </c>
      <c r="F89714">
        <v>5500571</v>
      </c>
      <c r="G89714">
        <v>58</v>
      </c>
    </row>
    <row r="89715" spans="1:7" x14ac:dyDescent="0.25">
      <c r="A89715">
        <v>20220626</v>
      </c>
      <c r="B89715" s="1">
        <v>0.8569444444444444</v>
      </c>
      <c r="C89715">
        <v>5500585</v>
      </c>
      <c r="D89715">
        <v>5501253</v>
      </c>
      <c r="E89715">
        <v>5500585</v>
      </c>
      <c r="F89715">
        <v>5501253</v>
      </c>
      <c r="G89715">
        <v>60</v>
      </c>
    </row>
    <row r="89716" spans="1:7" x14ac:dyDescent="0.25">
      <c r="A89716">
        <v>20220626</v>
      </c>
      <c r="B89716" s="1">
        <v>0.85763888888888884</v>
      </c>
      <c r="C89716">
        <v>5501265</v>
      </c>
      <c r="D89716">
        <v>5501931</v>
      </c>
      <c r="E89716">
        <v>5501265</v>
      </c>
      <c r="F89716">
        <v>5501931</v>
      </c>
      <c r="G89716">
        <v>58</v>
      </c>
    </row>
    <row r="89717" spans="1:7" x14ac:dyDescent="0.25">
      <c r="A89717">
        <v>20220626</v>
      </c>
      <c r="B89717" s="1">
        <v>0.85833333333333328</v>
      </c>
      <c r="C89717">
        <v>5501931</v>
      </c>
      <c r="D89717">
        <v>5502595</v>
      </c>
      <c r="E89717">
        <v>5501931</v>
      </c>
      <c r="F89717">
        <v>5502595</v>
      </c>
      <c r="G89717">
        <v>59</v>
      </c>
    </row>
    <row r="89718" spans="1:7" x14ac:dyDescent="0.25">
      <c r="A89718">
        <v>20220626</v>
      </c>
      <c r="B89718" s="1">
        <v>0.85902777777777772</v>
      </c>
      <c r="C89718">
        <v>5502612</v>
      </c>
      <c r="D89718">
        <v>5502736</v>
      </c>
      <c r="E89718">
        <v>5497160</v>
      </c>
      <c r="F89718">
        <v>5497611</v>
      </c>
      <c r="G89718">
        <v>60</v>
      </c>
    </row>
    <row r="89719" spans="1:7" x14ac:dyDescent="0.25">
      <c r="A89719">
        <v>20220626</v>
      </c>
      <c r="B89719" s="1">
        <v>0.85972222222222228</v>
      </c>
      <c r="C89719">
        <v>5497626</v>
      </c>
      <c r="D89719">
        <v>5498225</v>
      </c>
      <c r="E89719">
        <v>5497626</v>
      </c>
      <c r="F89719">
        <v>5498225</v>
      </c>
      <c r="G89719">
        <v>59</v>
      </c>
    </row>
    <row r="89720" spans="1:7" x14ac:dyDescent="0.25">
      <c r="A89720">
        <v>20220626</v>
      </c>
      <c r="B89720" s="1">
        <v>0.86041666666666672</v>
      </c>
      <c r="C89720">
        <v>5498248</v>
      </c>
      <c r="D89720">
        <v>5498888</v>
      </c>
      <c r="E89720">
        <v>5498248</v>
      </c>
      <c r="F89720">
        <v>5498888</v>
      </c>
      <c r="G89720">
        <v>60</v>
      </c>
    </row>
    <row r="89721" spans="1:7" x14ac:dyDescent="0.25">
      <c r="A89721">
        <v>20220626</v>
      </c>
      <c r="B89721" s="1">
        <v>0.86111111111111116</v>
      </c>
      <c r="C89721">
        <v>5498900</v>
      </c>
      <c r="D89721">
        <v>5499538</v>
      </c>
      <c r="E89721">
        <v>5498900</v>
      </c>
      <c r="F89721">
        <v>5499538</v>
      </c>
      <c r="G89721">
        <v>58</v>
      </c>
    </row>
    <row r="89722" spans="1:7" x14ac:dyDescent="0.25">
      <c r="A89722">
        <v>20220626</v>
      </c>
      <c r="B89722" s="1">
        <v>0.8618055555555556</v>
      </c>
      <c r="C89722">
        <v>5499540</v>
      </c>
      <c r="D89722">
        <v>5500212</v>
      </c>
      <c r="E89722">
        <v>5499540</v>
      </c>
      <c r="F89722">
        <v>5500212</v>
      </c>
      <c r="G89722">
        <v>60</v>
      </c>
    </row>
    <row r="89723" spans="1:7" x14ac:dyDescent="0.25">
      <c r="A89723">
        <v>20220626</v>
      </c>
      <c r="B89723" s="1">
        <v>0.86250000000000004</v>
      </c>
      <c r="C89723">
        <v>5500225</v>
      </c>
      <c r="D89723">
        <v>5501024</v>
      </c>
      <c r="E89723">
        <v>5500225</v>
      </c>
      <c r="F89723">
        <v>5501024</v>
      </c>
      <c r="G89723">
        <v>59</v>
      </c>
    </row>
    <row r="89724" spans="1:7" x14ac:dyDescent="0.25">
      <c r="A89724">
        <v>20220626</v>
      </c>
      <c r="B89724" s="1">
        <v>0.86319444444444449</v>
      </c>
      <c r="C89724">
        <v>5501030</v>
      </c>
      <c r="D89724">
        <v>5501709</v>
      </c>
      <c r="E89724">
        <v>5501030</v>
      </c>
      <c r="F89724">
        <v>5501709</v>
      </c>
      <c r="G89724">
        <v>58</v>
      </c>
    </row>
    <row r="89725" spans="1:7" x14ac:dyDescent="0.25">
      <c r="A89725">
        <v>20220626</v>
      </c>
      <c r="B89725" s="1">
        <v>0.86388888888888893</v>
      </c>
      <c r="C89725">
        <v>5501714</v>
      </c>
      <c r="D89725">
        <v>5502447</v>
      </c>
      <c r="E89725">
        <v>5501714</v>
      </c>
      <c r="F89725">
        <v>5502447</v>
      </c>
      <c r="G89725">
        <v>59</v>
      </c>
    </row>
    <row r="89726" spans="1:7" x14ac:dyDescent="0.25">
      <c r="A89726">
        <v>20220626</v>
      </c>
      <c r="B89726" s="1">
        <v>0.86458333333333337</v>
      </c>
      <c r="C89726">
        <v>5502462</v>
      </c>
      <c r="D89726">
        <v>5502513</v>
      </c>
      <c r="E89726">
        <v>5500842</v>
      </c>
      <c r="F89726">
        <v>5501375</v>
      </c>
      <c r="G89726">
        <v>57</v>
      </c>
    </row>
    <row r="89727" spans="1:7" x14ac:dyDescent="0.25">
      <c r="A89727">
        <v>20220626</v>
      </c>
      <c r="B89727" s="1">
        <v>0.86527777777777781</v>
      </c>
      <c r="C89727">
        <v>5501377</v>
      </c>
      <c r="D89727">
        <v>5501538</v>
      </c>
      <c r="E89727">
        <v>5497703</v>
      </c>
      <c r="F89727">
        <v>5498139</v>
      </c>
      <c r="G89727">
        <v>58</v>
      </c>
    </row>
    <row r="89728" spans="1:7" x14ac:dyDescent="0.25">
      <c r="A89728">
        <v>20220626</v>
      </c>
      <c r="B89728" s="1">
        <v>0.86597222222222225</v>
      </c>
      <c r="C89728">
        <v>5498144</v>
      </c>
      <c r="D89728">
        <v>5498745</v>
      </c>
      <c r="E89728">
        <v>5498144</v>
      </c>
      <c r="F89728">
        <v>5498745</v>
      </c>
      <c r="G89728">
        <v>59</v>
      </c>
    </row>
    <row r="89729" spans="1:7" x14ac:dyDescent="0.25">
      <c r="A89729">
        <v>20220626</v>
      </c>
      <c r="B89729" s="1">
        <v>0.8666666666666667</v>
      </c>
      <c r="C89729">
        <v>5498767</v>
      </c>
      <c r="D89729">
        <v>5499360</v>
      </c>
      <c r="E89729">
        <v>5498767</v>
      </c>
      <c r="F89729">
        <v>5499360</v>
      </c>
      <c r="G89729">
        <v>60</v>
      </c>
    </row>
    <row r="89730" spans="1:7" x14ac:dyDescent="0.25">
      <c r="A89730">
        <v>20220626</v>
      </c>
      <c r="B89730" s="1">
        <v>0.86736111111111114</v>
      </c>
      <c r="C89730">
        <v>5499378</v>
      </c>
      <c r="D89730">
        <v>5500029</v>
      </c>
      <c r="E89730">
        <v>5499378</v>
      </c>
      <c r="F89730">
        <v>5500029</v>
      </c>
      <c r="G89730">
        <v>60</v>
      </c>
    </row>
    <row r="89731" spans="1:7" x14ac:dyDescent="0.25">
      <c r="A89731">
        <v>20220626</v>
      </c>
      <c r="B89731" s="1">
        <v>0.86805555555555558</v>
      </c>
      <c r="C89731">
        <v>5500038</v>
      </c>
      <c r="D89731">
        <v>5500685</v>
      </c>
      <c r="E89731">
        <v>5500038</v>
      </c>
      <c r="F89731">
        <v>5500685</v>
      </c>
      <c r="G89731">
        <v>59</v>
      </c>
    </row>
    <row r="89732" spans="1:7" x14ac:dyDescent="0.25">
      <c r="A89732">
        <v>20220626</v>
      </c>
      <c r="B89732" s="1">
        <v>0.86875000000000002</v>
      </c>
      <c r="C89732">
        <v>5500697</v>
      </c>
      <c r="D89732">
        <v>5501381</v>
      </c>
      <c r="E89732">
        <v>5500697</v>
      </c>
      <c r="F89732">
        <v>5501381</v>
      </c>
      <c r="G89732">
        <v>59</v>
      </c>
    </row>
    <row r="89733" spans="1:7" x14ac:dyDescent="0.25">
      <c r="A89733">
        <v>20220626</v>
      </c>
      <c r="B89733" s="1">
        <v>0.86944444444444446</v>
      </c>
      <c r="C89733">
        <v>5501400</v>
      </c>
      <c r="D89733">
        <v>5502075</v>
      </c>
      <c r="E89733">
        <v>5501400</v>
      </c>
      <c r="F89733">
        <v>5502075</v>
      </c>
      <c r="G89733">
        <v>57</v>
      </c>
    </row>
    <row r="89734" spans="1:7" x14ac:dyDescent="0.25">
      <c r="A89734">
        <v>20220626</v>
      </c>
      <c r="B89734" s="1">
        <v>0.87013888888888891</v>
      </c>
      <c r="C89734">
        <v>5502081</v>
      </c>
      <c r="D89734">
        <v>5502675</v>
      </c>
      <c r="E89734">
        <v>5502081</v>
      </c>
      <c r="F89734">
        <v>5502675</v>
      </c>
      <c r="G89734">
        <v>58</v>
      </c>
    </row>
    <row r="89735" spans="1:7" x14ac:dyDescent="0.25">
      <c r="A89735">
        <v>20220626</v>
      </c>
      <c r="B89735" s="1">
        <v>0.87083333333333335</v>
      </c>
      <c r="C89735">
        <v>5502684</v>
      </c>
      <c r="D89735">
        <v>5503295</v>
      </c>
      <c r="E89735">
        <v>5502684</v>
      </c>
      <c r="F89735">
        <v>5503295</v>
      </c>
      <c r="G89735">
        <v>57</v>
      </c>
    </row>
    <row r="89736" spans="1:7" x14ac:dyDescent="0.25">
      <c r="A89736">
        <v>20220626</v>
      </c>
      <c r="B89736" s="1">
        <v>0.87152777777777779</v>
      </c>
      <c r="C89736">
        <v>5503303</v>
      </c>
      <c r="D89736">
        <v>5503904</v>
      </c>
      <c r="E89736">
        <v>5503303</v>
      </c>
      <c r="F89736">
        <v>5503904</v>
      </c>
      <c r="G89736">
        <v>58</v>
      </c>
    </row>
    <row r="89737" spans="1:7" x14ac:dyDescent="0.25">
      <c r="A89737">
        <v>20220626</v>
      </c>
      <c r="B89737" s="1">
        <v>0.87222222222222223</v>
      </c>
      <c r="C89737">
        <v>5503911</v>
      </c>
      <c r="D89737">
        <v>5504484</v>
      </c>
      <c r="E89737">
        <v>5503911</v>
      </c>
      <c r="F89737">
        <v>5504484</v>
      </c>
      <c r="G89737">
        <v>59</v>
      </c>
    </row>
    <row r="89738" spans="1:7" x14ac:dyDescent="0.25">
      <c r="A89738">
        <v>20220626</v>
      </c>
      <c r="B89738" s="1">
        <v>0.87291666666666667</v>
      </c>
      <c r="C89738">
        <v>5504502</v>
      </c>
      <c r="D89738">
        <v>5505089</v>
      </c>
      <c r="E89738">
        <v>5504502</v>
      </c>
      <c r="F89738">
        <v>5505089</v>
      </c>
      <c r="G89738">
        <v>58</v>
      </c>
    </row>
    <row r="89739" spans="1:7" x14ac:dyDescent="0.25">
      <c r="A89739">
        <v>20220626</v>
      </c>
      <c r="B89739" s="1">
        <v>0.87361111111111112</v>
      </c>
      <c r="C89739">
        <v>5505090</v>
      </c>
      <c r="D89739">
        <v>5505713</v>
      </c>
      <c r="E89739">
        <v>5505090</v>
      </c>
      <c r="F89739">
        <v>5505713</v>
      </c>
      <c r="G89739">
        <v>59</v>
      </c>
    </row>
    <row r="89740" spans="1:7" x14ac:dyDescent="0.25">
      <c r="A89740">
        <v>20220626</v>
      </c>
      <c r="B89740" s="1">
        <v>0.87430555555555556</v>
      </c>
      <c r="C89740">
        <v>5505740</v>
      </c>
      <c r="D89740">
        <v>5506384</v>
      </c>
      <c r="E89740">
        <v>5505740</v>
      </c>
      <c r="F89740">
        <v>5506384</v>
      </c>
      <c r="G89740">
        <v>59</v>
      </c>
    </row>
    <row r="89741" spans="1:7" x14ac:dyDescent="0.25">
      <c r="A89741">
        <v>20220626</v>
      </c>
      <c r="B89741" s="1">
        <v>0.875</v>
      </c>
      <c r="C89741">
        <v>5506399</v>
      </c>
      <c r="D89741">
        <v>5507073</v>
      </c>
      <c r="E89741">
        <v>5506399</v>
      </c>
      <c r="F89741">
        <v>5507073</v>
      </c>
      <c r="G89741">
        <v>58</v>
      </c>
    </row>
    <row r="89742" spans="1:7" x14ac:dyDescent="0.25">
      <c r="A89742">
        <v>20220626</v>
      </c>
      <c r="B89742" s="1">
        <v>0.87569444444444444</v>
      </c>
      <c r="C89742">
        <v>5507075</v>
      </c>
      <c r="D89742">
        <v>5507765</v>
      </c>
      <c r="E89742">
        <v>5507075</v>
      </c>
      <c r="F89742">
        <v>5507765</v>
      </c>
      <c r="G89742">
        <v>60</v>
      </c>
    </row>
    <row r="89743" spans="1:7" x14ac:dyDescent="0.25">
      <c r="A89743">
        <v>20220626</v>
      </c>
      <c r="B89743" s="1">
        <v>0.87638888888888888</v>
      </c>
      <c r="C89743">
        <v>5507782</v>
      </c>
      <c r="D89743">
        <v>5507905</v>
      </c>
      <c r="E89743">
        <v>5503594</v>
      </c>
      <c r="F89743">
        <v>5504133</v>
      </c>
      <c r="G89743">
        <v>59</v>
      </c>
    </row>
    <row r="89744" spans="1:7" x14ac:dyDescent="0.25">
      <c r="A89744">
        <v>20220626</v>
      </c>
      <c r="B89744" s="1">
        <v>0.87708333333333333</v>
      </c>
      <c r="C89744">
        <v>5504152</v>
      </c>
      <c r="D89744">
        <v>5504868</v>
      </c>
      <c r="E89744">
        <v>5504152</v>
      </c>
      <c r="F89744">
        <v>5504868</v>
      </c>
      <c r="G89744">
        <v>58</v>
      </c>
    </row>
    <row r="89745" spans="1:7" x14ac:dyDescent="0.25">
      <c r="A89745">
        <v>20220626</v>
      </c>
      <c r="B89745" s="1">
        <v>0.87777777777777777</v>
      </c>
      <c r="C89745">
        <v>5504879</v>
      </c>
      <c r="D89745">
        <v>5505651</v>
      </c>
      <c r="E89745">
        <v>5504879</v>
      </c>
      <c r="F89745">
        <v>5505651</v>
      </c>
      <c r="G89745">
        <v>60</v>
      </c>
    </row>
    <row r="89746" spans="1:7" x14ac:dyDescent="0.25">
      <c r="A89746">
        <v>20220626</v>
      </c>
      <c r="B89746" s="1">
        <v>0.87847222222222221</v>
      </c>
      <c r="C89746">
        <v>5505673</v>
      </c>
      <c r="D89746">
        <v>5506366</v>
      </c>
      <c r="E89746">
        <v>5505673</v>
      </c>
      <c r="F89746">
        <v>5506366</v>
      </c>
      <c r="G89746">
        <v>60</v>
      </c>
    </row>
    <row r="89747" spans="1:7" x14ac:dyDescent="0.25">
      <c r="A89747">
        <v>20220626</v>
      </c>
      <c r="B89747" s="1">
        <v>0.87916666666666665</v>
      </c>
      <c r="C89747">
        <v>5506381</v>
      </c>
      <c r="D89747">
        <v>5506485</v>
      </c>
      <c r="E89747">
        <v>5503947</v>
      </c>
      <c r="F89747">
        <v>5504525</v>
      </c>
      <c r="G89747">
        <v>56</v>
      </c>
    </row>
    <row r="89748" spans="1:7" x14ac:dyDescent="0.25">
      <c r="A89748">
        <v>20220626</v>
      </c>
      <c r="B89748" s="1">
        <v>0.87986111111111109</v>
      </c>
      <c r="C89748">
        <v>5504526</v>
      </c>
      <c r="D89748">
        <v>5505160</v>
      </c>
      <c r="E89748">
        <v>5504526</v>
      </c>
      <c r="F89748">
        <v>5505160</v>
      </c>
      <c r="G89748">
        <v>56</v>
      </c>
    </row>
    <row r="89749" spans="1:7" x14ac:dyDescent="0.25">
      <c r="A89749">
        <v>20220626</v>
      </c>
      <c r="B89749" s="1">
        <v>0.88055555555555554</v>
      </c>
      <c r="C89749">
        <v>5505168</v>
      </c>
      <c r="D89749">
        <v>5505652</v>
      </c>
      <c r="E89749">
        <v>5505168</v>
      </c>
      <c r="F89749">
        <v>5505652</v>
      </c>
      <c r="G89749">
        <v>58</v>
      </c>
    </row>
    <row r="89750" spans="1:7" x14ac:dyDescent="0.25">
      <c r="A89750">
        <v>20220626</v>
      </c>
      <c r="B89750" s="1">
        <v>0.88124999999999998</v>
      </c>
      <c r="C89750">
        <v>5505672</v>
      </c>
      <c r="D89750">
        <v>5506332</v>
      </c>
      <c r="E89750">
        <v>5505672</v>
      </c>
      <c r="F89750">
        <v>5506332</v>
      </c>
      <c r="G89750">
        <v>59</v>
      </c>
    </row>
    <row r="89751" spans="1:7" x14ac:dyDescent="0.25">
      <c r="A89751">
        <v>20220626</v>
      </c>
      <c r="B89751" s="1">
        <v>0.88194444444444442</v>
      </c>
      <c r="C89751">
        <v>5506350</v>
      </c>
      <c r="D89751">
        <v>5507058</v>
      </c>
      <c r="E89751">
        <v>5506350</v>
      </c>
      <c r="F89751">
        <v>5507058</v>
      </c>
      <c r="G89751">
        <v>59</v>
      </c>
    </row>
    <row r="89752" spans="1:7" x14ac:dyDescent="0.25">
      <c r="A89752">
        <v>20220626</v>
      </c>
      <c r="B89752" s="1">
        <v>0.88263888888888886</v>
      </c>
      <c r="C89752">
        <v>5507074</v>
      </c>
      <c r="D89752">
        <v>5507702</v>
      </c>
      <c r="E89752">
        <v>5507074</v>
      </c>
      <c r="F89752">
        <v>5507702</v>
      </c>
      <c r="G89752">
        <v>58</v>
      </c>
    </row>
    <row r="89753" spans="1:7" x14ac:dyDescent="0.25">
      <c r="A89753">
        <v>20220626</v>
      </c>
      <c r="B89753" s="1">
        <v>0.8833333333333333</v>
      </c>
      <c r="C89753">
        <v>5507705</v>
      </c>
      <c r="D89753">
        <v>5508355</v>
      </c>
      <c r="E89753">
        <v>5507705</v>
      </c>
      <c r="F89753">
        <v>5508355</v>
      </c>
      <c r="G89753">
        <v>56</v>
      </c>
    </row>
    <row r="89754" spans="1:7" x14ac:dyDescent="0.25">
      <c r="A89754">
        <v>20220626</v>
      </c>
      <c r="B89754" s="1">
        <v>0.88402777777777775</v>
      </c>
      <c r="C89754">
        <v>5508355</v>
      </c>
      <c r="D89754">
        <v>5509049</v>
      </c>
      <c r="E89754">
        <v>5508355</v>
      </c>
      <c r="F89754">
        <v>5509049</v>
      </c>
      <c r="G89754">
        <v>60</v>
      </c>
    </row>
    <row r="89755" spans="1:7" x14ac:dyDescent="0.25">
      <c r="A89755">
        <v>20220626</v>
      </c>
      <c r="B89755" s="1">
        <v>0.88472222222222219</v>
      </c>
      <c r="C89755">
        <v>5509069</v>
      </c>
      <c r="D89755">
        <v>5509577</v>
      </c>
      <c r="E89755">
        <v>5509069</v>
      </c>
      <c r="F89755">
        <v>5509577</v>
      </c>
      <c r="G89755">
        <v>56</v>
      </c>
    </row>
    <row r="89756" spans="1:7" x14ac:dyDescent="0.25">
      <c r="A89756">
        <v>20220626</v>
      </c>
      <c r="B89756" s="1">
        <v>0.88541666666666663</v>
      </c>
      <c r="C89756">
        <v>5509580</v>
      </c>
      <c r="D89756">
        <v>5510227</v>
      </c>
      <c r="E89756">
        <v>5509580</v>
      </c>
      <c r="F89756">
        <v>5510227</v>
      </c>
      <c r="G89756">
        <v>60</v>
      </c>
    </row>
    <row r="89757" spans="1:7" x14ac:dyDescent="0.25">
      <c r="A89757">
        <v>20220626</v>
      </c>
      <c r="B89757" s="1">
        <v>0.88611111111111107</v>
      </c>
      <c r="C89757">
        <v>5510239</v>
      </c>
      <c r="D89757">
        <v>5510896</v>
      </c>
      <c r="E89757">
        <v>5510239</v>
      </c>
      <c r="F89757">
        <v>5510896</v>
      </c>
      <c r="G89757">
        <v>60</v>
      </c>
    </row>
    <row r="89758" spans="1:7" x14ac:dyDescent="0.25">
      <c r="A89758">
        <v>20220626</v>
      </c>
      <c r="B89758" s="1">
        <v>0.88680555555555551</v>
      </c>
      <c r="C89758">
        <v>5510914</v>
      </c>
      <c r="D89758">
        <v>5511483</v>
      </c>
      <c r="E89758">
        <v>5510914</v>
      </c>
      <c r="F89758">
        <v>5511483</v>
      </c>
      <c r="G89758">
        <v>60</v>
      </c>
    </row>
    <row r="89759" spans="1:7" x14ac:dyDescent="0.25">
      <c r="A89759">
        <v>20220626</v>
      </c>
      <c r="B89759" s="1">
        <v>0.88749999999999996</v>
      </c>
      <c r="C89759">
        <v>5511487</v>
      </c>
      <c r="D89759">
        <v>5512203</v>
      </c>
      <c r="E89759">
        <v>5511487</v>
      </c>
      <c r="F89759">
        <v>5512203</v>
      </c>
      <c r="G89759">
        <v>60</v>
      </c>
    </row>
    <row r="89760" spans="1:7" x14ac:dyDescent="0.25">
      <c r="A89760">
        <v>20220626</v>
      </c>
      <c r="B89760" s="1">
        <v>0.8881944444444444</v>
      </c>
      <c r="C89760">
        <v>5512221</v>
      </c>
      <c r="D89760">
        <v>5512931</v>
      </c>
      <c r="E89760">
        <v>5512221</v>
      </c>
      <c r="F89760">
        <v>5512931</v>
      </c>
      <c r="G89760">
        <v>60</v>
      </c>
    </row>
    <row r="89761" spans="1:7" x14ac:dyDescent="0.25">
      <c r="A89761">
        <v>20220626</v>
      </c>
      <c r="B89761" s="1">
        <v>0.88888888888888884</v>
      </c>
      <c r="C89761">
        <v>5512953</v>
      </c>
      <c r="D89761">
        <v>5513533</v>
      </c>
      <c r="E89761">
        <v>5512953</v>
      </c>
      <c r="F89761">
        <v>5513533</v>
      </c>
      <c r="G89761">
        <v>60</v>
      </c>
    </row>
    <row r="89762" spans="1:7" x14ac:dyDescent="0.25">
      <c r="A89762">
        <v>20220626</v>
      </c>
      <c r="B89762" s="1">
        <v>0.88958333333333328</v>
      </c>
      <c r="C89762">
        <v>5513537</v>
      </c>
      <c r="D89762">
        <v>5514190</v>
      </c>
      <c r="E89762">
        <v>5513537</v>
      </c>
      <c r="F89762">
        <v>5514190</v>
      </c>
      <c r="G89762">
        <v>59</v>
      </c>
    </row>
    <row r="89763" spans="1:7" x14ac:dyDescent="0.25">
      <c r="A89763">
        <v>20220626</v>
      </c>
      <c r="B89763" s="1">
        <v>0.89027777777777772</v>
      </c>
      <c r="C89763">
        <v>5514214</v>
      </c>
      <c r="D89763">
        <v>5514807</v>
      </c>
      <c r="E89763">
        <v>5514214</v>
      </c>
      <c r="F89763">
        <v>5514807</v>
      </c>
      <c r="G89763">
        <v>55</v>
      </c>
    </row>
    <row r="89764" spans="1:7" x14ac:dyDescent="0.25">
      <c r="A89764">
        <v>20220626</v>
      </c>
      <c r="B89764" s="1">
        <v>0.89097222222222228</v>
      </c>
      <c r="C89764">
        <v>5514830</v>
      </c>
      <c r="D89764">
        <v>5515431</v>
      </c>
      <c r="E89764">
        <v>5514830</v>
      </c>
      <c r="F89764">
        <v>5515431</v>
      </c>
      <c r="G89764">
        <v>59</v>
      </c>
    </row>
    <row r="89765" spans="1:7" x14ac:dyDescent="0.25">
      <c r="A89765">
        <v>20220626</v>
      </c>
      <c r="B89765" s="1">
        <v>0.89166666666666672</v>
      </c>
      <c r="C89765">
        <v>5515439</v>
      </c>
      <c r="D89765">
        <v>5516107</v>
      </c>
      <c r="E89765">
        <v>5515439</v>
      </c>
      <c r="F89765">
        <v>5516107</v>
      </c>
      <c r="G89765">
        <v>59</v>
      </c>
    </row>
    <row r="89766" spans="1:7" x14ac:dyDescent="0.25">
      <c r="A89766">
        <v>20220626</v>
      </c>
      <c r="B89766" s="1">
        <v>0.89236111111111116</v>
      </c>
      <c r="C89766">
        <v>5516125</v>
      </c>
      <c r="D89766">
        <v>5516809</v>
      </c>
      <c r="E89766">
        <v>5516125</v>
      </c>
      <c r="F89766">
        <v>5516809</v>
      </c>
      <c r="G89766">
        <v>59</v>
      </c>
    </row>
    <row r="89767" spans="1:7" x14ac:dyDescent="0.25">
      <c r="A89767">
        <v>20220626</v>
      </c>
      <c r="B89767" s="1">
        <v>0.8930555555555556</v>
      </c>
      <c r="C89767">
        <v>5516814</v>
      </c>
      <c r="D89767">
        <v>5517357</v>
      </c>
      <c r="E89767">
        <v>5512568</v>
      </c>
      <c r="F89767">
        <v>5512679</v>
      </c>
      <c r="G89767">
        <v>59</v>
      </c>
    </row>
    <row r="89768" spans="1:7" x14ac:dyDescent="0.25">
      <c r="A89768">
        <v>20220626</v>
      </c>
      <c r="B89768" s="1">
        <v>0.89375000000000004</v>
      </c>
      <c r="C89768">
        <v>5512701</v>
      </c>
      <c r="D89768">
        <v>5512722</v>
      </c>
      <c r="E89768">
        <v>5509740</v>
      </c>
      <c r="F89768">
        <v>5510364</v>
      </c>
      <c r="G89768">
        <v>59</v>
      </c>
    </row>
    <row r="89769" spans="1:7" x14ac:dyDescent="0.25">
      <c r="A89769">
        <v>20220626</v>
      </c>
      <c r="B89769" s="1">
        <v>0.89444444444444449</v>
      </c>
      <c r="C89769">
        <v>5510383</v>
      </c>
      <c r="D89769">
        <v>5510973</v>
      </c>
      <c r="E89769">
        <v>5510383</v>
      </c>
      <c r="F89769">
        <v>5510973</v>
      </c>
      <c r="G89769">
        <v>59</v>
      </c>
    </row>
    <row r="89770" spans="1:7" x14ac:dyDescent="0.25">
      <c r="A89770">
        <v>20220626</v>
      </c>
      <c r="B89770" s="1">
        <v>0.89513888888888893</v>
      </c>
      <c r="C89770">
        <v>5510979</v>
      </c>
      <c r="D89770">
        <v>5511659</v>
      </c>
      <c r="E89770">
        <v>5510979</v>
      </c>
      <c r="F89770">
        <v>5511659</v>
      </c>
      <c r="G89770">
        <v>59</v>
      </c>
    </row>
    <row r="89771" spans="1:7" x14ac:dyDescent="0.25">
      <c r="A89771">
        <v>20220626</v>
      </c>
      <c r="B89771" s="1">
        <v>0.89583333333333337</v>
      </c>
      <c r="C89771">
        <v>5511672</v>
      </c>
      <c r="D89771">
        <v>5512376</v>
      </c>
      <c r="E89771">
        <v>5511672</v>
      </c>
      <c r="F89771">
        <v>5512376</v>
      </c>
      <c r="G89771">
        <v>59</v>
      </c>
    </row>
    <row r="89772" spans="1:7" x14ac:dyDescent="0.25">
      <c r="A89772">
        <v>20220626</v>
      </c>
      <c r="B89772" s="1">
        <v>0.89652777777777781</v>
      </c>
      <c r="C89772">
        <v>5512385</v>
      </c>
      <c r="D89772">
        <v>5512972</v>
      </c>
      <c r="E89772">
        <v>5512385</v>
      </c>
      <c r="F89772">
        <v>5512972</v>
      </c>
      <c r="G89772">
        <v>59</v>
      </c>
    </row>
    <row r="89773" spans="1:7" x14ac:dyDescent="0.25">
      <c r="A89773">
        <v>20220626</v>
      </c>
      <c r="B89773" s="1">
        <v>0.89722222222222225</v>
      </c>
      <c r="C89773">
        <v>5512974</v>
      </c>
      <c r="D89773">
        <v>5513581</v>
      </c>
      <c r="E89773">
        <v>5512974</v>
      </c>
      <c r="F89773">
        <v>5513581</v>
      </c>
      <c r="G89773">
        <v>57</v>
      </c>
    </row>
    <row r="89774" spans="1:7" x14ac:dyDescent="0.25">
      <c r="A89774">
        <v>20220626</v>
      </c>
      <c r="B89774" s="1">
        <v>0.8979166666666667</v>
      </c>
      <c r="C89774">
        <v>5513589</v>
      </c>
      <c r="D89774">
        <v>5514309</v>
      </c>
      <c r="E89774">
        <v>5513589</v>
      </c>
      <c r="F89774">
        <v>5514309</v>
      </c>
      <c r="G89774">
        <v>60</v>
      </c>
    </row>
    <row r="89775" spans="1:7" x14ac:dyDescent="0.25">
      <c r="A89775">
        <v>20220626</v>
      </c>
      <c r="B89775" s="1">
        <v>0.89861111111111114</v>
      </c>
      <c r="C89775">
        <v>5514327</v>
      </c>
      <c r="D89775">
        <v>5514974</v>
      </c>
      <c r="E89775">
        <v>5514327</v>
      </c>
      <c r="F89775">
        <v>5514974</v>
      </c>
      <c r="G89775">
        <v>59</v>
      </c>
    </row>
    <row r="89776" spans="1:7" x14ac:dyDescent="0.25">
      <c r="A89776">
        <v>20220626</v>
      </c>
      <c r="B89776" s="1">
        <v>0.89930555555555558</v>
      </c>
      <c r="C89776">
        <v>5514984</v>
      </c>
      <c r="D89776">
        <v>5515562</v>
      </c>
      <c r="E89776">
        <v>5514984</v>
      </c>
      <c r="F89776">
        <v>5515562</v>
      </c>
      <c r="G89776">
        <v>58</v>
      </c>
    </row>
    <row r="89777" spans="1:7" x14ac:dyDescent="0.25">
      <c r="A89777">
        <v>20220626</v>
      </c>
      <c r="B89777" s="1">
        <v>0.9</v>
      </c>
      <c r="C89777">
        <v>5515568</v>
      </c>
      <c r="D89777">
        <v>5516157</v>
      </c>
      <c r="E89777">
        <v>5515568</v>
      </c>
      <c r="F89777">
        <v>5516157</v>
      </c>
      <c r="G89777">
        <v>57</v>
      </c>
    </row>
    <row r="89778" spans="1:7" x14ac:dyDescent="0.25">
      <c r="A89778">
        <v>20220626</v>
      </c>
      <c r="B89778" s="1">
        <v>0.90069444444444446</v>
      </c>
      <c r="C89778">
        <v>5516163</v>
      </c>
      <c r="D89778">
        <v>5516811</v>
      </c>
      <c r="E89778">
        <v>5516163</v>
      </c>
      <c r="F89778">
        <v>5516811</v>
      </c>
      <c r="G89778">
        <v>60</v>
      </c>
    </row>
    <row r="89779" spans="1:7" x14ac:dyDescent="0.25">
      <c r="A89779">
        <v>20220626</v>
      </c>
      <c r="B89779" s="1">
        <v>0.90138888888888891</v>
      </c>
      <c r="C89779">
        <v>5516826</v>
      </c>
      <c r="D89779">
        <v>5516920</v>
      </c>
      <c r="E89779">
        <v>5516206</v>
      </c>
      <c r="F89779">
        <v>5516657</v>
      </c>
      <c r="G89779">
        <v>58</v>
      </c>
    </row>
    <row r="89780" spans="1:7" x14ac:dyDescent="0.25">
      <c r="A89780">
        <v>20220626</v>
      </c>
      <c r="B89780" s="1">
        <v>0.90208333333333335</v>
      </c>
      <c r="C89780">
        <v>5516663</v>
      </c>
      <c r="D89780">
        <v>5517258</v>
      </c>
      <c r="E89780">
        <v>5516663</v>
      </c>
      <c r="F89780">
        <v>5517258</v>
      </c>
      <c r="G89780">
        <v>57</v>
      </c>
    </row>
    <row r="89781" spans="1:7" x14ac:dyDescent="0.25">
      <c r="A89781">
        <v>20220626</v>
      </c>
      <c r="B89781" s="1">
        <v>0.90277777777777779</v>
      </c>
      <c r="C89781">
        <v>5517266</v>
      </c>
      <c r="D89781">
        <v>5518009</v>
      </c>
      <c r="E89781">
        <v>5517266</v>
      </c>
      <c r="F89781">
        <v>5518009</v>
      </c>
      <c r="G89781">
        <v>59</v>
      </c>
    </row>
    <row r="89782" spans="1:7" x14ac:dyDescent="0.25">
      <c r="A89782">
        <v>20220626</v>
      </c>
      <c r="B89782" s="1">
        <v>0.90347222222222223</v>
      </c>
      <c r="C89782">
        <v>5518022</v>
      </c>
      <c r="D89782">
        <v>5518402</v>
      </c>
      <c r="E89782">
        <v>5516360</v>
      </c>
      <c r="F89782">
        <v>5516645</v>
      </c>
      <c r="G89782">
        <v>59</v>
      </c>
    </row>
    <row r="89783" spans="1:7" x14ac:dyDescent="0.25">
      <c r="A89783">
        <v>20220626</v>
      </c>
      <c r="B89783" s="1">
        <v>0.90416666666666667</v>
      </c>
      <c r="C89783">
        <v>5516650</v>
      </c>
      <c r="D89783">
        <v>5517196</v>
      </c>
      <c r="E89783">
        <v>5516650</v>
      </c>
      <c r="F89783">
        <v>5517196</v>
      </c>
      <c r="G89783">
        <v>58</v>
      </c>
    </row>
    <row r="89784" spans="1:7" x14ac:dyDescent="0.25">
      <c r="A89784">
        <v>20220626</v>
      </c>
      <c r="B89784" s="1">
        <v>0.90486111111111112</v>
      </c>
      <c r="C89784">
        <v>5517208</v>
      </c>
      <c r="D89784">
        <v>5517819</v>
      </c>
      <c r="E89784">
        <v>5517208</v>
      </c>
      <c r="F89784">
        <v>5517819</v>
      </c>
      <c r="G89784">
        <v>57</v>
      </c>
    </row>
    <row r="89785" spans="1:7" x14ac:dyDescent="0.25">
      <c r="A89785">
        <v>20220626</v>
      </c>
      <c r="B89785" s="1">
        <v>0.90555555555555556</v>
      </c>
      <c r="C89785">
        <v>5517828</v>
      </c>
      <c r="D89785">
        <v>5518506</v>
      </c>
      <c r="E89785">
        <v>5517828</v>
      </c>
      <c r="F89785">
        <v>5518506</v>
      </c>
      <c r="G89785">
        <v>58</v>
      </c>
    </row>
    <row r="89786" spans="1:7" x14ac:dyDescent="0.25">
      <c r="A89786">
        <v>20220626</v>
      </c>
      <c r="B89786" s="1">
        <v>0.90625</v>
      </c>
      <c r="C89786">
        <v>5518528</v>
      </c>
      <c r="D89786">
        <v>5518840</v>
      </c>
      <c r="E89786">
        <v>5507678</v>
      </c>
      <c r="F89786">
        <v>5507946</v>
      </c>
      <c r="G89786">
        <v>58</v>
      </c>
    </row>
    <row r="89787" spans="1:7" x14ac:dyDescent="0.25">
      <c r="A89787">
        <v>20220626</v>
      </c>
      <c r="B89787" s="1">
        <v>0.90694444444444444</v>
      </c>
      <c r="C89787">
        <v>5507957</v>
      </c>
      <c r="D89787">
        <v>5508598</v>
      </c>
      <c r="E89787">
        <v>5507957</v>
      </c>
      <c r="F89787">
        <v>5508598</v>
      </c>
      <c r="G89787">
        <v>54</v>
      </c>
    </row>
    <row r="89788" spans="1:7" x14ac:dyDescent="0.25">
      <c r="A89788">
        <v>20220626</v>
      </c>
      <c r="B89788" s="1">
        <v>0.90763888888888888</v>
      </c>
      <c r="C89788">
        <v>5508610</v>
      </c>
      <c r="D89788">
        <v>5508867</v>
      </c>
      <c r="E89788">
        <v>5508091</v>
      </c>
      <c r="F89788">
        <v>5508462</v>
      </c>
      <c r="G89788">
        <v>59</v>
      </c>
    </row>
    <row r="89789" spans="1:7" x14ac:dyDescent="0.25">
      <c r="A89789">
        <v>20220626</v>
      </c>
      <c r="B89789" s="1">
        <v>0.90833333333333333</v>
      </c>
      <c r="C89789">
        <v>5508477</v>
      </c>
      <c r="D89789">
        <v>5509052</v>
      </c>
      <c r="E89789">
        <v>5508477</v>
      </c>
      <c r="F89789">
        <v>5509052</v>
      </c>
      <c r="G89789">
        <v>60</v>
      </c>
    </row>
    <row r="89790" spans="1:7" x14ac:dyDescent="0.25">
      <c r="A89790">
        <v>20220626</v>
      </c>
      <c r="B89790" s="1">
        <v>0.90902777777777777</v>
      </c>
      <c r="C89790">
        <v>5509061</v>
      </c>
      <c r="D89790">
        <v>5509772</v>
      </c>
      <c r="E89790">
        <v>5509061</v>
      </c>
      <c r="F89790">
        <v>5509772</v>
      </c>
      <c r="G89790">
        <v>60</v>
      </c>
    </row>
    <row r="89791" spans="1:7" x14ac:dyDescent="0.25">
      <c r="A89791">
        <v>20220626</v>
      </c>
      <c r="B89791" s="1">
        <v>0.90972222222222221</v>
      </c>
      <c r="C89791">
        <v>5509775</v>
      </c>
      <c r="D89791">
        <v>5510499</v>
      </c>
      <c r="E89791">
        <v>5509775</v>
      </c>
      <c r="F89791">
        <v>5510499</v>
      </c>
      <c r="G89791">
        <v>58</v>
      </c>
    </row>
    <row r="89792" spans="1:7" x14ac:dyDescent="0.25">
      <c r="A89792">
        <v>20220626</v>
      </c>
      <c r="B89792" s="1">
        <v>0.91041666666666665</v>
      </c>
      <c r="C89792">
        <v>5510519</v>
      </c>
      <c r="D89792">
        <v>5511134</v>
      </c>
      <c r="E89792">
        <v>5510519</v>
      </c>
      <c r="F89792">
        <v>5511134</v>
      </c>
      <c r="G89792">
        <v>60</v>
      </c>
    </row>
    <row r="89793" spans="1:7" x14ac:dyDescent="0.25">
      <c r="A89793">
        <v>20220626</v>
      </c>
      <c r="B89793" s="1">
        <v>0.91111111111111109</v>
      </c>
      <c r="C89793">
        <v>5511140</v>
      </c>
      <c r="D89793">
        <v>5511808</v>
      </c>
      <c r="E89793">
        <v>5511140</v>
      </c>
      <c r="F89793">
        <v>5511808</v>
      </c>
      <c r="G89793">
        <v>58</v>
      </c>
    </row>
    <row r="89794" spans="1:7" x14ac:dyDescent="0.25">
      <c r="A89794">
        <v>20220626</v>
      </c>
      <c r="B89794" s="1">
        <v>0.91180555555555554</v>
      </c>
      <c r="C89794">
        <v>5511821</v>
      </c>
      <c r="D89794">
        <v>5512466</v>
      </c>
      <c r="E89794">
        <v>5511821</v>
      </c>
      <c r="F89794">
        <v>5512466</v>
      </c>
      <c r="G89794">
        <v>60</v>
      </c>
    </row>
    <row r="89795" spans="1:7" x14ac:dyDescent="0.25">
      <c r="A89795">
        <v>20220626</v>
      </c>
      <c r="B89795" s="1">
        <v>0.91249999999999998</v>
      </c>
      <c r="C89795">
        <v>5512487</v>
      </c>
      <c r="D89795">
        <v>5513100</v>
      </c>
      <c r="E89795">
        <v>5512487</v>
      </c>
      <c r="F89795">
        <v>5513100</v>
      </c>
      <c r="G89795">
        <v>59</v>
      </c>
    </row>
    <row r="89796" spans="1:7" x14ac:dyDescent="0.25">
      <c r="A89796">
        <v>20220626</v>
      </c>
      <c r="B89796" s="1">
        <v>0.91319444444444442</v>
      </c>
      <c r="C89796">
        <v>5513108</v>
      </c>
      <c r="D89796">
        <v>5513753</v>
      </c>
      <c r="E89796">
        <v>5513108</v>
      </c>
      <c r="F89796">
        <v>5513753</v>
      </c>
      <c r="G89796">
        <v>58</v>
      </c>
    </row>
    <row r="89797" spans="1:7" x14ac:dyDescent="0.25">
      <c r="A89797">
        <v>20220626</v>
      </c>
      <c r="B89797" s="1">
        <v>0.91388888888888886</v>
      </c>
      <c r="C89797">
        <v>5513770</v>
      </c>
      <c r="D89797">
        <v>5514424</v>
      </c>
      <c r="E89797">
        <v>5513770</v>
      </c>
      <c r="F89797">
        <v>5514424</v>
      </c>
      <c r="G89797">
        <v>58</v>
      </c>
    </row>
    <row r="89798" spans="1:7" x14ac:dyDescent="0.25">
      <c r="A89798">
        <v>20220626</v>
      </c>
      <c r="B89798" s="1">
        <v>0.9145833333333333</v>
      </c>
      <c r="C89798">
        <v>5514437</v>
      </c>
      <c r="D89798">
        <v>5515122</v>
      </c>
      <c r="E89798">
        <v>5514437</v>
      </c>
      <c r="F89798">
        <v>5515122</v>
      </c>
      <c r="G89798">
        <v>60</v>
      </c>
    </row>
    <row r="89799" spans="1:7" x14ac:dyDescent="0.25">
      <c r="A89799">
        <v>20220626</v>
      </c>
      <c r="B89799" s="1">
        <v>0.91527777777777775</v>
      </c>
      <c r="C89799">
        <v>5515140</v>
      </c>
      <c r="D89799">
        <v>5515782</v>
      </c>
      <c r="E89799">
        <v>5515140</v>
      </c>
      <c r="F89799">
        <v>5515782</v>
      </c>
      <c r="G89799">
        <v>60</v>
      </c>
    </row>
    <row r="89800" spans="1:7" x14ac:dyDescent="0.25">
      <c r="A89800">
        <v>20220626</v>
      </c>
      <c r="B89800" s="1">
        <v>0.91597222222222219</v>
      </c>
      <c r="C89800">
        <v>5515805</v>
      </c>
      <c r="D89800">
        <v>5516501</v>
      </c>
      <c r="E89800">
        <v>5515805</v>
      </c>
      <c r="F89800">
        <v>5516501</v>
      </c>
      <c r="G89800">
        <v>60</v>
      </c>
    </row>
    <row r="89801" spans="1:7" x14ac:dyDescent="0.25">
      <c r="A89801">
        <v>20220626</v>
      </c>
      <c r="B89801" s="1">
        <v>0.91666666666666663</v>
      </c>
      <c r="C89801">
        <v>5516519</v>
      </c>
      <c r="D89801">
        <v>5517223</v>
      </c>
      <c r="E89801">
        <v>5516519</v>
      </c>
      <c r="F89801">
        <v>5517223</v>
      </c>
      <c r="G89801">
        <v>59</v>
      </c>
    </row>
    <row r="89802" spans="1:7" x14ac:dyDescent="0.25">
      <c r="A89802">
        <v>20220626</v>
      </c>
      <c r="B89802" s="1">
        <v>0.91736111111111107</v>
      </c>
      <c r="C89802">
        <v>5517228</v>
      </c>
      <c r="D89802">
        <v>5517836</v>
      </c>
      <c r="E89802">
        <v>5517228</v>
      </c>
      <c r="F89802">
        <v>5517836</v>
      </c>
      <c r="G89802">
        <v>57</v>
      </c>
    </row>
    <row r="89803" spans="1:7" x14ac:dyDescent="0.25">
      <c r="A89803">
        <v>20220626</v>
      </c>
      <c r="B89803" s="1">
        <v>0.91805555555555551</v>
      </c>
      <c r="C89803">
        <v>5517846</v>
      </c>
      <c r="D89803">
        <v>5518543</v>
      </c>
      <c r="E89803">
        <v>5517846</v>
      </c>
      <c r="F89803">
        <v>5518543</v>
      </c>
      <c r="G89803">
        <v>60</v>
      </c>
    </row>
    <row r="89804" spans="1:7" x14ac:dyDescent="0.25">
      <c r="A89804">
        <v>20220626</v>
      </c>
      <c r="B89804" s="1">
        <v>0.91874999999999996</v>
      </c>
      <c r="C89804">
        <v>5518556</v>
      </c>
      <c r="D89804">
        <v>5519276</v>
      </c>
      <c r="E89804">
        <v>5518556</v>
      </c>
      <c r="F89804">
        <v>5519276</v>
      </c>
      <c r="G89804">
        <v>60</v>
      </c>
    </row>
    <row r="89805" spans="1:7" x14ac:dyDescent="0.25">
      <c r="A89805">
        <v>20220626</v>
      </c>
      <c r="B89805" s="1">
        <v>0.9194444444444444</v>
      </c>
      <c r="C89805">
        <v>5519284</v>
      </c>
      <c r="D89805">
        <v>5519921</v>
      </c>
      <c r="E89805">
        <v>5519284</v>
      </c>
      <c r="F89805">
        <v>5519921</v>
      </c>
      <c r="G89805">
        <v>58</v>
      </c>
    </row>
    <row r="89806" spans="1:7" x14ac:dyDescent="0.25">
      <c r="A89806">
        <v>20220626</v>
      </c>
      <c r="B89806" s="1">
        <v>0.92013888888888884</v>
      </c>
      <c r="C89806">
        <v>5519926</v>
      </c>
      <c r="D89806">
        <v>5520629</v>
      </c>
      <c r="E89806">
        <v>5519926</v>
      </c>
      <c r="F89806">
        <v>5520629</v>
      </c>
      <c r="G89806">
        <v>59</v>
      </c>
    </row>
    <row r="89807" spans="1:7" x14ac:dyDescent="0.25">
      <c r="A89807">
        <v>20220626</v>
      </c>
      <c r="B89807" s="1">
        <v>0.92083333333333328</v>
      </c>
      <c r="C89807">
        <v>5520639</v>
      </c>
      <c r="D89807">
        <v>5521314</v>
      </c>
      <c r="E89807">
        <v>5520639</v>
      </c>
      <c r="F89807">
        <v>5521314</v>
      </c>
      <c r="G89807">
        <v>57</v>
      </c>
    </row>
    <row r="89808" spans="1:7" x14ac:dyDescent="0.25">
      <c r="A89808">
        <v>20220626</v>
      </c>
      <c r="B89808" s="1">
        <v>0.92152777777777772</v>
      </c>
      <c r="C89808">
        <v>5521320</v>
      </c>
      <c r="D89808">
        <v>5522089</v>
      </c>
      <c r="E89808">
        <v>5521320</v>
      </c>
      <c r="F89808">
        <v>5522089</v>
      </c>
      <c r="G89808">
        <v>57</v>
      </c>
    </row>
    <row r="89809" spans="1:7" x14ac:dyDescent="0.25">
      <c r="A89809">
        <v>20220626</v>
      </c>
      <c r="B89809" s="1">
        <v>0.92222222222222228</v>
      </c>
      <c r="C89809">
        <v>5522093</v>
      </c>
      <c r="D89809">
        <v>5522708</v>
      </c>
      <c r="E89809">
        <v>5522093</v>
      </c>
      <c r="F89809">
        <v>5522708</v>
      </c>
      <c r="G89809">
        <v>57</v>
      </c>
    </row>
    <row r="89810" spans="1:7" x14ac:dyDescent="0.25">
      <c r="A89810">
        <v>20220626</v>
      </c>
      <c r="B89810" s="1">
        <v>0.92291666666666672</v>
      </c>
      <c r="C89810">
        <v>5522712</v>
      </c>
      <c r="D89810">
        <v>5523326</v>
      </c>
      <c r="E89810">
        <v>5522712</v>
      </c>
      <c r="F89810">
        <v>5523326</v>
      </c>
      <c r="G89810">
        <v>58</v>
      </c>
    </row>
    <row r="89811" spans="1:7" x14ac:dyDescent="0.25">
      <c r="A89811">
        <v>20220626</v>
      </c>
      <c r="B89811" s="1">
        <v>0.92361111111111116</v>
      </c>
      <c r="C89811">
        <v>5523329</v>
      </c>
      <c r="D89811">
        <v>5524005</v>
      </c>
      <c r="E89811">
        <v>5523329</v>
      </c>
      <c r="F89811">
        <v>5524005</v>
      </c>
      <c r="G89811">
        <v>58</v>
      </c>
    </row>
    <row r="89812" spans="1:7" x14ac:dyDescent="0.25">
      <c r="A89812">
        <v>20220626</v>
      </c>
      <c r="B89812" s="1">
        <v>0.9243055555555556</v>
      </c>
      <c r="C89812">
        <v>5524019</v>
      </c>
      <c r="D89812">
        <v>5524117</v>
      </c>
      <c r="E89812">
        <v>5523379</v>
      </c>
      <c r="F89812">
        <v>5523989</v>
      </c>
      <c r="G89812">
        <v>58</v>
      </c>
    </row>
    <row r="89813" spans="1:7" x14ac:dyDescent="0.25">
      <c r="A89813">
        <v>20220626</v>
      </c>
      <c r="B89813" s="1">
        <v>0.92500000000000004</v>
      </c>
      <c r="C89813">
        <v>5524000</v>
      </c>
      <c r="D89813">
        <v>5524535</v>
      </c>
      <c r="E89813">
        <v>5524000</v>
      </c>
      <c r="F89813">
        <v>5524535</v>
      </c>
      <c r="G89813">
        <v>58</v>
      </c>
    </row>
    <row r="89814" spans="1:7" x14ac:dyDescent="0.25">
      <c r="A89814">
        <v>20220626</v>
      </c>
      <c r="B89814" s="1">
        <v>0.92569444444444449</v>
      </c>
      <c r="C89814">
        <v>5524545</v>
      </c>
      <c r="D89814">
        <v>5525151</v>
      </c>
      <c r="E89814">
        <v>5524545</v>
      </c>
      <c r="F89814">
        <v>5525151</v>
      </c>
      <c r="G89814">
        <v>58</v>
      </c>
    </row>
    <row r="89815" spans="1:7" x14ac:dyDescent="0.25">
      <c r="A89815">
        <v>20220626</v>
      </c>
      <c r="B89815" s="1">
        <v>0.92638888888888893</v>
      </c>
      <c r="C89815">
        <v>5525154</v>
      </c>
      <c r="D89815">
        <v>5525761</v>
      </c>
      <c r="E89815">
        <v>5525154</v>
      </c>
      <c r="F89815">
        <v>5525761</v>
      </c>
      <c r="G89815">
        <v>60</v>
      </c>
    </row>
    <row r="89816" spans="1:7" x14ac:dyDescent="0.25">
      <c r="A89816">
        <v>20220626</v>
      </c>
      <c r="B89816" s="1">
        <v>0.92708333333333337</v>
      </c>
      <c r="C89816">
        <v>5525763</v>
      </c>
      <c r="D89816">
        <v>5526424</v>
      </c>
      <c r="E89816">
        <v>5525763</v>
      </c>
      <c r="F89816">
        <v>5526424</v>
      </c>
      <c r="G89816">
        <v>58</v>
      </c>
    </row>
    <row r="89817" spans="1:7" x14ac:dyDescent="0.25">
      <c r="A89817">
        <v>20220626</v>
      </c>
      <c r="B89817" s="1">
        <v>0.92777777777777781</v>
      </c>
      <c r="C89817">
        <v>5526438</v>
      </c>
      <c r="D89817">
        <v>5527031</v>
      </c>
      <c r="E89817">
        <v>5526438</v>
      </c>
      <c r="F89817">
        <v>5527031</v>
      </c>
      <c r="G89817">
        <v>58</v>
      </c>
    </row>
    <row r="89818" spans="1:7" x14ac:dyDescent="0.25">
      <c r="A89818">
        <v>20220626</v>
      </c>
      <c r="B89818" s="1">
        <v>0.92847222222222225</v>
      </c>
      <c r="C89818">
        <v>5527043</v>
      </c>
      <c r="D89818">
        <v>5527767</v>
      </c>
      <c r="E89818">
        <v>5527043</v>
      </c>
      <c r="F89818">
        <v>5527767</v>
      </c>
      <c r="G89818">
        <v>59</v>
      </c>
    </row>
    <row r="89819" spans="1:7" x14ac:dyDescent="0.25">
      <c r="A89819">
        <v>20220626</v>
      </c>
      <c r="B89819" s="1">
        <v>0.9291666666666667</v>
      </c>
      <c r="C89819">
        <v>5527779</v>
      </c>
      <c r="D89819">
        <v>5527924</v>
      </c>
      <c r="E89819">
        <v>5519986</v>
      </c>
      <c r="F89819">
        <v>5520536</v>
      </c>
      <c r="G89819">
        <v>59</v>
      </c>
    </row>
    <row r="89820" spans="1:7" x14ac:dyDescent="0.25">
      <c r="A89820">
        <v>20220626</v>
      </c>
      <c r="B89820" s="1">
        <v>0.92986111111111114</v>
      </c>
      <c r="C89820">
        <v>5520556</v>
      </c>
      <c r="D89820">
        <v>5521290</v>
      </c>
      <c r="E89820">
        <v>5520556</v>
      </c>
      <c r="F89820">
        <v>5521290</v>
      </c>
      <c r="G89820">
        <v>57</v>
      </c>
    </row>
    <row r="89821" spans="1:7" x14ac:dyDescent="0.25">
      <c r="A89821">
        <v>20220626</v>
      </c>
      <c r="B89821" s="1">
        <v>0.93055555555555558</v>
      </c>
      <c r="C89821">
        <v>5521296</v>
      </c>
      <c r="D89821">
        <v>5521979</v>
      </c>
      <c r="E89821">
        <v>5521296</v>
      </c>
      <c r="F89821">
        <v>5521979</v>
      </c>
      <c r="G89821">
        <v>59</v>
      </c>
    </row>
    <row r="89822" spans="1:7" x14ac:dyDescent="0.25">
      <c r="A89822">
        <v>20220626</v>
      </c>
      <c r="B89822" s="1">
        <v>0.93125000000000002</v>
      </c>
      <c r="C89822">
        <v>5521984</v>
      </c>
      <c r="D89822">
        <v>5522618</v>
      </c>
      <c r="E89822">
        <v>5521984</v>
      </c>
      <c r="F89822">
        <v>5522618</v>
      </c>
      <c r="G89822">
        <v>60</v>
      </c>
    </row>
    <row r="89823" spans="1:7" x14ac:dyDescent="0.25">
      <c r="A89823">
        <v>20220626</v>
      </c>
      <c r="B89823" s="1">
        <v>0.93194444444444446</v>
      </c>
      <c r="C89823">
        <v>5522635</v>
      </c>
      <c r="D89823">
        <v>5523287</v>
      </c>
      <c r="E89823">
        <v>5522635</v>
      </c>
      <c r="F89823">
        <v>5523287</v>
      </c>
      <c r="G89823">
        <v>58</v>
      </c>
    </row>
    <row r="89824" spans="1:7" x14ac:dyDescent="0.25">
      <c r="A89824">
        <v>20220626</v>
      </c>
      <c r="B89824" s="1">
        <v>0.93263888888888891</v>
      </c>
      <c r="C89824">
        <v>5523300</v>
      </c>
      <c r="D89824">
        <v>5523960</v>
      </c>
      <c r="E89824">
        <v>5523300</v>
      </c>
      <c r="F89824">
        <v>5523960</v>
      </c>
      <c r="G89824">
        <v>59</v>
      </c>
    </row>
    <row r="89825" spans="1:7" x14ac:dyDescent="0.25">
      <c r="A89825">
        <v>20220626</v>
      </c>
      <c r="B89825" s="1">
        <v>0.93333333333333335</v>
      </c>
      <c r="C89825">
        <v>5523965</v>
      </c>
      <c r="D89825">
        <v>5524649</v>
      </c>
      <c r="E89825">
        <v>5523965</v>
      </c>
      <c r="F89825">
        <v>5524649</v>
      </c>
      <c r="G89825">
        <v>59</v>
      </c>
    </row>
    <row r="89826" spans="1:7" x14ac:dyDescent="0.25">
      <c r="A89826">
        <v>20220626</v>
      </c>
      <c r="B89826" s="1">
        <v>0.93402777777777779</v>
      </c>
      <c r="C89826">
        <v>5524651</v>
      </c>
      <c r="D89826">
        <v>5525279</v>
      </c>
      <c r="E89826">
        <v>5524651</v>
      </c>
      <c r="F89826">
        <v>5525279</v>
      </c>
      <c r="G89826">
        <v>59</v>
      </c>
    </row>
    <row r="89827" spans="1:7" x14ac:dyDescent="0.25">
      <c r="A89827">
        <v>20220626</v>
      </c>
      <c r="B89827" s="1">
        <v>0.93472222222222223</v>
      </c>
      <c r="C89827">
        <v>5525292</v>
      </c>
      <c r="D89827">
        <v>5525891</v>
      </c>
      <c r="E89827">
        <v>5525292</v>
      </c>
      <c r="F89827">
        <v>5525891</v>
      </c>
      <c r="G89827">
        <v>59</v>
      </c>
    </row>
    <row r="89828" spans="1:7" x14ac:dyDescent="0.25">
      <c r="A89828">
        <v>20220626</v>
      </c>
      <c r="B89828" s="1">
        <v>0.93541666666666667</v>
      </c>
      <c r="C89828">
        <v>5525892</v>
      </c>
      <c r="D89828">
        <v>5526498</v>
      </c>
      <c r="E89828">
        <v>5525892</v>
      </c>
      <c r="F89828">
        <v>5526498</v>
      </c>
      <c r="G89828">
        <v>58</v>
      </c>
    </row>
    <row r="89829" spans="1:7" x14ac:dyDescent="0.25">
      <c r="A89829">
        <v>20220626</v>
      </c>
      <c r="B89829" s="1">
        <v>0.93611111111111112</v>
      </c>
      <c r="C89829">
        <v>5526500</v>
      </c>
      <c r="D89829">
        <v>5526568</v>
      </c>
      <c r="E89829">
        <v>5516296</v>
      </c>
      <c r="F89829">
        <v>5516869</v>
      </c>
      <c r="G89829">
        <v>58</v>
      </c>
    </row>
    <row r="89830" spans="1:7" x14ac:dyDescent="0.25">
      <c r="A89830">
        <v>20220626</v>
      </c>
      <c r="B89830" s="1">
        <v>0.93680555555555556</v>
      </c>
      <c r="C89830">
        <v>5516870</v>
      </c>
      <c r="D89830">
        <v>5517430</v>
      </c>
      <c r="E89830">
        <v>5516870</v>
      </c>
      <c r="F89830">
        <v>5517430</v>
      </c>
      <c r="G89830">
        <v>57</v>
      </c>
    </row>
    <row r="89831" spans="1:7" x14ac:dyDescent="0.25">
      <c r="A89831">
        <v>20220626</v>
      </c>
      <c r="B89831" s="1">
        <v>0.9375</v>
      </c>
      <c r="C89831">
        <v>5517434</v>
      </c>
      <c r="D89831">
        <v>5517748</v>
      </c>
      <c r="E89831">
        <v>5517117</v>
      </c>
      <c r="F89831">
        <v>5517546</v>
      </c>
      <c r="G89831">
        <v>58</v>
      </c>
    </row>
    <row r="89832" spans="1:7" x14ac:dyDescent="0.25">
      <c r="A89832">
        <v>20220626</v>
      </c>
      <c r="B89832" s="1">
        <v>0.93819444444444444</v>
      </c>
      <c r="C89832">
        <v>5517565</v>
      </c>
      <c r="D89832">
        <v>5518189</v>
      </c>
      <c r="E89832">
        <v>5517565</v>
      </c>
      <c r="F89832">
        <v>5518189</v>
      </c>
      <c r="G89832">
        <v>55</v>
      </c>
    </row>
    <row r="89833" spans="1:7" x14ac:dyDescent="0.25">
      <c r="A89833">
        <v>20220626</v>
      </c>
      <c r="B89833" s="1">
        <v>0.93888888888888888</v>
      </c>
      <c r="C89833">
        <v>5518207</v>
      </c>
      <c r="D89833">
        <v>5518741</v>
      </c>
      <c r="E89833">
        <v>5518207</v>
      </c>
      <c r="F89833">
        <v>5518741</v>
      </c>
      <c r="G89833">
        <v>57</v>
      </c>
    </row>
    <row r="89834" spans="1:7" x14ac:dyDescent="0.25">
      <c r="A89834">
        <v>20220626</v>
      </c>
      <c r="B89834" s="1">
        <v>0.93958333333333333</v>
      </c>
      <c r="C89834">
        <v>5518747</v>
      </c>
      <c r="D89834">
        <v>5519378</v>
      </c>
      <c r="E89834">
        <v>5518747</v>
      </c>
      <c r="F89834">
        <v>5519378</v>
      </c>
      <c r="G89834">
        <v>59</v>
      </c>
    </row>
    <row r="89835" spans="1:7" x14ac:dyDescent="0.25">
      <c r="A89835">
        <v>20220626</v>
      </c>
      <c r="B89835" s="1">
        <v>0.94027777777777777</v>
      </c>
      <c r="C89835">
        <v>5519390</v>
      </c>
      <c r="D89835">
        <v>5519754</v>
      </c>
      <c r="E89835">
        <v>5508519</v>
      </c>
      <c r="F89835">
        <v>5508717</v>
      </c>
      <c r="G89835">
        <v>57</v>
      </c>
    </row>
    <row r="89836" spans="1:7" x14ac:dyDescent="0.25">
      <c r="A89836">
        <v>20220626</v>
      </c>
      <c r="B89836" s="1">
        <v>0.94097222222222221</v>
      </c>
      <c r="C89836">
        <v>5508724</v>
      </c>
      <c r="D89836">
        <v>5509354</v>
      </c>
      <c r="E89836">
        <v>5508724</v>
      </c>
      <c r="F89836">
        <v>5509354</v>
      </c>
      <c r="G89836">
        <v>56</v>
      </c>
    </row>
    <row r="89837" spans="1:7" x14ac:dyDescent="0.25">
      <c r="A89837">
        <v>20220626</v>
      </c>
      <c r="B89837" s="1">
        <v>0.94166666666666665</v>
      </c>
      <c r="C89837">
        <v>5509363</v>
      </c>
      <c r="D89837">
        <v>5510013</v>
      </c>
      <c r="E89837">
        <v>5509363</v>
      </c>
      <c r="F89837">
        <v>5510013</v>
      </c>
      <c r="G89837">
        <v>58</v>
      </c>
    </row>
    <row r="89838" spans="1:7" x14ac:dyDescent="0.25">
      <c r="A89838">
        <v>20220626</v>
      </c>
      <c r="B89838" s="1">
        <v>0.94236111111111109</v>
      </c>
      <c r="C89838">
        <v>5510028</v>
      </c>
      <c r="D89838">
        <v>5510668</v>
      </c>
      <c r="E89838">
        <v>5510028</v>
      </c>
      <c r="F89838">
        <v>5510668</v>
      </c>
      <c r="G89838">
        <v>56</v>
      </c>
    </row>
    <row r="89839" spans="1:7" x14ac:dyDescent="0.25">
      <c r="A89839">
        <v>20220626</v>
      </c>
      <c r="B89839" s="1">
        <v>0.94305555555555554</v>
      </c>
      <c r="C89839">
        <v>5510668</v>
      </c>
      <c r="D89839">
        <v>5511277</v>
      </c>
      <c r="E89839">
        <v>5510668</v>
      </c>
      <c r="F89839">
        <v>5511277</v>
      </c>
      <c r="G89839">
        <v>59</v>
      </c>
    </row>
    <row r="89840" spans="1:7" x14ac:dyDescent="0.25">
      <c r="A89840">
        <v>20220626</v>
      </c>
      <c r="B89840" s="1">
        <v>0.94374999999999998</v>
      </c>
      <c r="C89840">
        <v>5511281</v>
      </c>
      <c r="D89840">
        <v>5511821</v>
      </c>
      <c r="E89840">
        <v>5511281</v>
      </c>
      <c r="F89840">
        <v>5511821</v>
      </c>
      <c r="G89840">
        <v>57</v>
      </c>
    </row>
    <row r="89841" spans="1:7" x14ac:dyDescent="0.25">
      <c r="A89841">
        <v>20220626</v>
      </c>
      <c r="B89841" s="1">
        <v>0.94444444444444442</v>
      </c>
      <c r="C89841">
        <v>5511838</v>
      </c>
      <c r="D89841">
        <v>5512594</v>
      </c>
      <c r="E89841">
        <v>5511838</v>
      </c>
      <c r="F89841">
        <v>5512594</v>
      </c>
      <c r="G89841">
        <v>58</v>
      </c>
    </row>
    <row r="89842" spans="1:7" x14ac:dyDescent="0.25">
      <c r="A89842">
        <v>20220626</v>
      </c>
      <c r="B89842" s="1">
        <v>0.94513888888888886</v>
      </c>
      <c r="C89842">
        <v>5512610</v>
      </c>
      <c r="D89842">
        <v>5513344</v>
      </c>
      <c r="E89842">
        <v>5512610</v>
      </c>
      <c r="F89842">
        <v>5513344</v>
      </c>
      <c r="G89842">
        <v>60</v>
      </c>
    </row>
    <row r="89843" spans="1:7" x14ac:dyDescent="0.25">
      <c r="A89843">
        <v>20220626</v>
      </c>
      <c r="B89843" s="1">
        <v>0.9458333333333333</v>
      </c>
      <c r="C89843">
        <v>5513352</v>
      </c>
      <c r="D89843">
        <v>5514095</v>
      </c>
      <c r="E89843">
        <v>5513352</v>
      </c>
      <c r="F89843">
        <v>5514095</v>
      </c>
      <c r="G89843">
        <v>59</v>
      </c>
    </row>
    <row r="89844" spans="1:7" x14ac:dyDescent="0.25">
      <c r="A89844">
        <v>20220626</v>
      </c>
      <c r="B89844" s="1">
        <v>0.94652777777777775</v>
      </c>
      <c r="C89844">
        <v>5514103</v>
      </c>
      <c r="D89844">
        <v>5514769</v>
      </c>
      <c r="E89844">
        <v>5514103</v>
      </c>
      <c r="F89844">
        <v>5514769</v>
      </c>
      <c r="G89844">
        <v>60</v>
      </c>
    </row>
    <row r="89845" spans="1:7" x14ac:dyDescent="0.25">
      <c r="A89845">
        <v>20220626</v>
      </c>
      <c r="B89845" s="1">
        <v>0.94722222222222219</v>
      </c>
      <c r="C89845">
        <v>5514769</v>
      </c>
      <c r="D89845">
        <v>5515418</v>
      </c>
      <c r="E89845">
        <v>5514769</v>
      </c>
      <c r="F89845">
        <v>5515418</v>
      </c>
      <c r="G89845">
        <v>60</v>
      </c>
    </row>
    <row r="89846" spans="1:7" x14ac:dyDescent="0.25">
      <c r="A89846">
        <v>20220626</v>
      </c>
      <c r="B89846" s="1">
        <v>0.94791666666666663</v>
      </c>
      <c r="C89846">
        <v>5515427</v>
      </c>
      <c r="D89846">
        <v>5516062</v>
      </c>
      <c r="E89846">
        <v>5515427</v>
      </c>
      <c r="F89846">
        <v>5516062</v>
      </c>
      <c r="G89846">
        <v>58</v>
      </c>
    </row>
    <row r="89847" spans="1:7" x14ac:dyDescent="0.25">
      <c r="A89847">
        <v>20220626</v>
      </c>
      <c r="B89847" s="1">
        <v>0.94861111111111107</v>
      </c>
      <c r="C89847">
        <v>5516064</v>
      </c>
      <c r="D89847">
        <v>5516222</v>
      </c>
      <c r="E89847">
        <v>5508883</v>
      </c>
      <c r="F89847">
        <v>5509325</v>
      </c>
      <c r="G89847">
        <v>58</v>
      </c>
    </row>
    <row r="89848" spans="1:7" x14ac:dyDescent="0.25">
      <c r="A89848">
        <v>20220626</v>
      </c>
      <c r="B89848" s="1">
        <v>0.94930555555555551</v>
      </c>
      <c r="C89848">
        <v>5509341</v>
      </c>
      <c r="D89848">
        <v>5510053</v>
      </c>
      <c r="E89848">
        <v>5509341</v>
      </c>
      <c r="F89848">
        <v>5510053</v>
      </c>
      <c r="G89848">
        <v>58</v>
      </c>
    </row>
    <row r="89849" spans="1:7" x14ac:dyDescent="0.25">
      <c r="A89849">
        <v>20220626</v>
      </c>
      <c r="B89849" s="1">
        <v>0.95</v>
      </c>
      <c r="C89849">
        <v>5510063</v>
      </c>
      <c r="D89849">
        <v>5510729</v>
      </c>
      <c r="E89849">
        <v>5510063</v>
      </c>
      <c r="F89849">
        <v>5510729</v>
      </c>
      <c r="G89849">
        <v>59</v>
      </c>
    </row>
    <row r="89850" spans="1:7" x14ac:dyDescent="0.25">
      <c r="A89850">
        <v>20220626</v>
      </c>
      <c r="B89850" s="1">
        <v>0.9506944444444444</v>
      </c>
      <c r="C89850">
        <v>5510732</v>
      </c>
      <c r="D89850">
        <v>5511357</v>
      </c>
      <c r="E89850">
        <v>5510732</v>
      </c>
      <c r="F89850">
        <v>5511357</v>
      </c>
      <c r="G89850">
        <v>59</v>
      </c>
    </row>
    <row r="89851" spans="1:7" x14ac:dyDescent="0.25">
      <c r="A89851">
        <v>20220626</v>
      </c>
      <c r="B89851" s="1">
        <v>0.95138888888888884</v>
      </c>
      <c r="C89851">
        <v>5511366</v>
      </c>
      <c r="D89851">
        <v>5512030</v>
      </c>
      <c r="E89851">
        <v>5511366</v>
      </c>
      <c r="F89851">
        <v>5512030</v>
      </c>
      <c r="G89851">
        <v>59</v>
      </c>
    </row>
    <row r="89852" spans="1:7" x14ac:dyDescent="0.25">
      <c r="A89852">
        <v>20220626</v>
      </c>
      <c r="B89852" s="1">
        <v>0.95208333333333328</v>
      </c>
      <c r="C89852">
        <v>5512030</v>
      </c>
      <c r="D89852">
        <v>5512687</v>
      </c>
      <c r="E89852">
        <v>5512030</v>
      </c>
      <c r="F89852">
        <v>5512687</v>
      </c>
      <c r="G89852">
        <v>58</v>
      </c>
    </row>
    <row r="89853" spans="1:7" x14ac:dyDescent="0.25">
      <c r="A89853">
        <v>20220626</v>
      </c>
      <c r="B89853" s="1">
        <v>0.95277777777777772</v>
      </c>
      <c r="C89853">
        <v>5512693</v>
      </c>
      <c r="D89853">
        <v>5513372</v>
      </c>
      <c r="E89853">
        <v>5512693</v>
      </c>
      <c r="F89853">
        <v>5513372</v>
      </c>
      <c r="G89853">
        <v>60</v>
      </c>
    </row>
    <row r="89854" spans="1:7" x14ac:dyDescent="0.25">
      <c r="A89854">
        <v>20220626</v>
      </c>
      <c r="B89854" s="1">
        <v>0.95347222222222228</v>
      </c>
      <c r="C89854">
        <v>5513375</v>
      </c>
      <c r="D89854">
        <v>5514089</v>
      </c>
      <c r="E89854">
        <v>5513375</v>
      </c>
      <c r="F89854">
        <v>5514089</v>
      </c>
      <c r="G89854">
        <v>58</v>
      </c>
    </row>
    <row r="89855" spans="1:7" x14ac:dyDescent="0.25">
      <c r="A89855">
        <v>20220626</v>
      </c>
      <c r="B89855" s="1">
        <v>0.95416666666666672</v>
      </c>
      <c r="C89855">
        <v>5514103</v>
      </c>
      <c r="D89855">
        <v>5514810</v>
      </c>
      <c r="E89855">
        <v>5514103</v>
      </c>
      <c r="F89855">
        <v>5514810</v>
      </c>
      <c r="G89855">
        <v>59</v>
      </c>
    </row>
    <row r="89856" spans="1:7" x14ac:dyDescent="0.25">
      <c r="A89856">
        <v>20220626</v>
      </c>
      <c r="B89856" s="1">
        <v>0.95486111111111116</v>
      </c>
      <c r="C89856">
        <v>5514818</v>
      </c>
      <c r="D89856">
        <v>5515505</v>
      </c>
      <c r="E89856">
        <v>5514818</v>
      </c>
      <c r="F89856">
        <v>5515505</v>
      </c>
      <c r="G89856">
        <v>59</v>
      </c>
    </row>
    <row r="89857" spans="1:7" x14ac:dyDescent="0.25">
      <c r="A89857">
        <v>20220626</v>
      </c>
      <c r="B89857" s="1">
        <v>0.9555555555555556</v>
      </c>
      <c r="C89857">
        <v>5515520</v>
      </c>
      <c r="D89857">
        <v>5516204</v>
      </c>
      <c r="E89857">
        <v>5515520</v>
      </c>
      <c r="F89857">
        <v>5516204</v>
      </c>
      <c r="G89857">
        <v>60</v>
      </c>
    </row>
    <row r="89858" spans="1:7" x14ac:dyDescent="0.25">
      <c r="A89858">
        <v>20220626</v>
      </c>
      <c r="B89858" s="1">
        <v>0.95625000000000004</v>
      </c>
      <c r="C89858">
        <v>5516222</v>
      </c>
      <c r="D89858">
        <v>5516477</v>
      </c>
      <c r="E89858">
        <v>5515203</v>
      </c>
      <c r="F89858">
        <v>5515566</v>
      </c>
      <c r="G89858">
        <v>56</v>
      </c>
    </row>
    <row r="89859" spans="1:7" x14ac:dyDescent="0.25">
      <c r="A89859">
        <v>20220626</v>
      </c>
      <c r="B89859" s="1">
        <v>0.95694444444444449</v>
      </c>
      <c r="C89859">
        <v>5515571</v>
      </c>
      <c r="D89859">
        <v>5516314</v>
      </c>
      <c r="E89859">
        <v>5515571</v>
      </c>
      <c r="F89859">
        <v>5516314</v>
      </c>
      <c r="G89859">
        <v>59</v>
      </c>
    </row>
    <row r="89860" spans="1:7" x14ac:dyDescent="0.25">
      <c r="A89860">
        <v>20220626</v>
      </c>
      <c r="B89860" s="1">
        <v>0.95763888888888893</v>
      </c>
      <c r="C89860">
        <v>5516335</v>
      </c>
      <c r="D89860">
        <v>5516593</v>
      </c>
      <c r="E89860">
        <v>5508271</v>
      </c>
      <c r="F89860">
        <v>5508568</v>
      </c>
      <c r="G89860">
        <v>59</v>
      </c>
    </row>
    <row r="89861" spans="1:7" x14ac:dyDescent="0.25">
      <c r="A89861">
        <v>20220626</v>
      </c>
      <c r="B89861" s="1">
        <v>0.95833333333333337</v>
      </c>
      <c r="C89861">
        <v>5508580</v>
      </c>
      <c r="D89861">
        <v>5509298</v>
      </c>
      <c r="E89861">
        <v>5508580</v>
      </c>
      <c r="F89861">
        <v>5509298</v>
      </c>
      <c r="G89861">
        <v>59</v>
      </c>
    </row>
    <row r="89862" spans="1:7" x14ac:dyDescent="0.25">
      <c r="A89862">
        <v>20220626</v>
      </c>
      <c r="B89862" s="1">
        <v>0.95902777777777781</v>
      </c>
      <c r="C89862">
        <v>5509312</v>
      </c>
      <c r="D89862">
        <v>5510014</v>
      </c>
      <c r="E89862">
        <v>5509312</v>
      </c>
      <c r="F89862">
        <v>5510014</v>
      </c>
      <c r="G89862">
        <v>58</v>
      </c>
    </row>
    <row r="89863" spans="1:7" x14ac:dyDescent="0.25">
      <c r="A89863">
        <v>20220626</v>
      </c>
      <c r="B89863" s="1">
        <v>0.95972222222222225</v>
      </c>
      <c r="C89863">
        <v>5510035</v>
      </c>
      <c r="D89863">
        <v>5510597</v>
      </c>
      <c r="E89863">
        <v>5510035</v>
      </c>
      <c r="F89863">
        <v>5510597</v>
      </c>
      <c r="G89863">
        <v>59</v>
      </c>
    </row>
    <row r="89864" spans="1:7" x14ac:dyDescent="0.25">
      <c r="A89864">
        <v>20220626</v>
      </c>
      <c r="B89864" s="1">
        <v>0.9604166666666667</v>
      </c>
      <c r="C89864">
        <v>5510597</v>
      </c>
      <c r="D89864">
        <v>5511194</v>
      </c>
      <c r="E89864">
        <v>5510597</v>
      </c>
      <c r="F89864">
        <v>5511194</v>
      </c>
      <c r="G89864">
        <v>58</v>
      </c>
    </row>
    <row r="89865" spans="1:7" x14ac:dyDescent="0.25">
      <c r="A89865">
        <v>20220626</v>
      </c>
      <c r="B89865" s="1">
        <v>0.96111111111111114</v>
      </c>
      <c r="C89865">
        <v>5511208</v>
      </c>
      <c r="D89865">
        <v>5511834</v>
      </c>
      <c r="E89865">
        <v>5511208</v>
      </c>
      <c r="F89865">
        <v>5511834</v>
      </c>
      <c r="G89865">
        <v>59</v>
      </c>
    </row>
    <row r="89866" spans="1:7" x14ac:dyDescent="0.25">
      <c r="A89866">
        <v>20220626</v>
      </c>
      <c r="B89866" s="1">
        <v>0.96180555555555558</v>
      </c>
      <c r="C89866">
        <v>5511836</v>
      </c>
      <c r="D89866">
        <v>5512529</v>
      </c>
      <c r="E89866">
        <v>5511836</v>
      </c>
      <c r="F89866">
        <v>5512529</v>
      </c>
      <c r="G89866">
        <v>60</v>
      </c>
    </row>
    <row r="89867" spans="1:7" x14ac:dyDescent="0.25">
      <c r="A89867">
        <v>20220626</v>
      </c>
      <c r="B89867" s="1">
        <v>0.96250000000000002</v>
      </c>
      <c r="C89867">
        <v>5512540</v>
      </c>
      <c r="D89867">
        <v>5513045</v>
      </c>
      <c r="E89867">
        <v>5512540</v>
      </c>
      <c r="F89867">
        <v>5513045</v>
      </c>
      <c r="G89867">
        <v>59</v>
      </c>
    </row>
    <row r="89868" spans="1:7" x14ac:dyDescent="0.25">
      <c r="A89868">
        <v>20220626</v>
      </c>
      <c r="B89868" s="1">
        <v>0.96319444444444446</v>
      </c>
      <c r="C89868">
        <v>5513051</v>
      </c>
      <c r="D89868">
        <v>5513798</v>
      </c>
      <c r="E89868">
        <v>5513051</v>
      </c>
      <c r="F89868">
        <v>5513798</v>
      </c>
      <c r="G89868">
        <v>58</v>
      </c>
    </row>
    <row r="89869" spans="1:7" x14ac:dyDescent="0.25">
      <c r="A89869">
        <v>20220626</v>
      </c>
      <c r="B89869" s="1">
        <v>0.96388888888888891</v>
      </c>
      <c r="C89869">
        <v>5513801</v>
      </c>
      <c r="D89869">
        <v>5514475</v>
      </c>
      <c r="E89869">
        <v>5513801</v>
      </c>
      <c r="F89869">
        <v>5514475</v>
      </c>
      <c r="G89869">
        <v>58</v>
      </c>
    </row>
    <row r="89870" spans="1:7" x14ac:dyDescent="0.25">
      <c r="A89870">
        <v>20220626</v>
      </c>
      <c r="B89870" s="1">
        <v>0.96458333333333335</v>
      </c>
      <c r="C89870">
        <v>5514500</v>
      </c>
      <c r="D89870">
        <v>5515250</v>
      </c>
      <c r="E89870">
        <v>5514500</v>
      </c>
      <c r="F89870">
        <v>5515250</v>
      </c>
      <c r="G89870">
        <v>59</v>
      </c>
    </row>
    <row r="89871" spans="1:7" x14ac:dyDescent="0.25">
      <c r="A89871">
        <v>20220626</v>
      </c>
      <c r="B89871" s="1">
        <v>0.96527777777777779</v>
      </c>
      <c r="C89871">
        <v>5515269</v>
      </c>
      <c r="D89871">
        <v>5516068</v>
      </c>
      <c r="E89871">
        <v>5515269</v>
      </c>
      <c r="F89871">
        <v>5516068</v>
      </c>
      <c r="G89871">
        <v>59</v>
      </c>
    </row>
    <row r="89872" spans="1:7" x14ac:dyDescent="0.25">
      <c r="A89872">
        <v>20220626</v>
      </c>
      <c r="B89872" s="1">
        <v>0.96597222222222223</v>
      </c>
      <c r="C89872">
        <v>5516079</v>
      </c>
      <c r="D89872">
        <v>5516749</v>
      </c>
      <c r="E89872">
        <v>5516079</v>
      </c>
      <c r="F89872">
        <v>5516749</v>
      </c>
      <c r="G89872">
        <v>58</v>
      </c>
    </row>
    <row r="89873" spans="1:7" x14ac:dyDescent="0.25">
      <c r="A89873">
        <v>20220626</v>
      </c>
      <c r="B89873" s="1">
        <v>0.96666666666666667</v>
      </c>
      <c r="C89873">
        <v>5516761</v>
      </c>
      <c r="D89873">
        <v>5517396</v>
      </c>
      <c r="E89873">
        <v>5516761</v>
      </c>
      <c r="F89873">
        <v>5517396</v>
      </c>
      <c r="G89873">
        <v>58</v>
      </c>
    </row>
    <row r="89874" spans="1:7" x14ac:dyDescent="0.25">
      <c r="A89874">
        <v>20220626</v>
      </c>
      <c r="B89874" s="1">
        <v>0.96736111111111112</v>
      </c>
      <c r="C89874">
        <v>5517404</v>
      </c>
      <c r="D89874">
        <v>5518178</v>
      </c>
      <c r="E89874">
        <v>5517404</v>
      </c>
      <c r="F89874">
        <v>5518178</v>
      </c>
      <c r="G89874">
        <v>58</v>
      </c>
    </row>
    <row r="89875" spans="1:7" x14ac:dyDescent="0.25">
      <c r="A89875">
        <v>20220626</v>
      </c>
      <c r="B89875" s="1">
        <v>0.96805555555555556</v>
      </c>
      <c r="C89875">
        <v>5518196</v>
      </c>
      <c r="D89875">
        <v>5518942</v>
      </c>
      <c r="E89875">
        <v>5518196</v>
      </c>
      <c r="F89875">
        <v>5518942</v>
      </c>
      <c r="G89875">
        <v>59</v>
      </c>
    </row>
    <row r="89876" spans="1:7" x14ac:dyDescent="0.25">
      <c r="A89876">
        <v>20220626</v>
      </c>
      <c r="B89876" s="1">
        <v>0.96875</v>
      </c>
      <c r="C89876">
        <v>5518956</v>
      </c>
      <c r="D89876">
        <v>5519542</v>
      </c>
      <c r="E89876">
        <v>5518956</v>
      </c>
      <c r="F89876">
        <v>5519542</v>
      </c>
      <c r="G89876">
        <v>60</v>
      </c>
    </row>
    <row r="89877" spans="1:7" x14ac:dyDescent="0.25">
      <c r="A89877">
        <v>20220626</v>
      </c>
      <c r="B89877" s="1">
        <v>0.96944444444444444</v>
      </c>
      <c r="C89877">
        <v>5519553</v>
      </c>
      <c r="D89877">
        <v>5520309</v>
      </c>
      <c r="E89877">
        <v>5519553</v>
      </c>
      <c r="F89877">
        <v>5520309</v>
      </c>
      <c r="G89877">
        <v>60</v>
      </c>
    </row>
    <row r="89878" spans="1:7" x14ac:dyDescent="0.25">
      <c r="A89878">
        <v>20220626</v>
      </c>
      <c r="B89878" s="1">
        <v>0.97013888888888888</v>
      </c>
      <c r="C89878">
        <v>5520336</v>
      </c>
      <c r="D89878">
        <v>5521041</v>
      </c>
      <c r="E89878">
        <v>5520336</v>
      </c>
      <c r="F89878">
        <v>5521041</v>
      </c>
      <c r="G89878">
        <v>60</v>
      </c>
    </row>
    <row r="89879" spans="1:7" x14ac:dyDescent="0.25">
      <c r="A89879">
        <v>20220626</v>
      </c>
      <c r="B89879" s="1">
        <v>0.97083333333333333</v>
      </c>
      <c r="C89879">
        <v>5521041</v>
      </c>
      <c r="D89879">
        <v>5521707</v>
      </c>
      <c r="E89879">
        <v>5521041</v>
      </c>
      <c r="F89879">
        <v>5521707</v>
      </c>
      <c r="G89879">
        <v>58</v>
      </c>
    </row>
    <row r="89880" spans="1:7" x14ac:dyDescent="0.25">
      <c r="A89880">
        <v>20220626</v>
      </c>
      <c r="B89880" s="1">
        <v>0.97152777777777777</v>
      </c>
      <c r="C89880">
        <v>5521731</v>
      </c>
      <c r="D89880">
        <v>5522410</v>
      </c>
      <c r="E89880">
        <v>5521731</v>
      </c>
      <c r="F89880">
        <v>5522410</v>
      </c>
      <c r="G89880">
        <v>58</v>
      </c>
    </row>
    <row r="89881" spans="1:7" x14ac:dyDescent="0.25">
      <c r="A89881">
        <v>20220626</v>
      </c>
      <c r="B89881" s="1">
        <v>0.97222222222222221</v>
      </c>
      <c r="C89881">
        <v>5522428</v>
      </c>
      <c r="D89881">
        <v>5523096</v>
      </c>
      <c r="E89881">
        <v>5522428</v>
      </c>
      <c r="F89881">
        <v>5523096</v>
      </c>
      <c r="G89881">
        <v>59</v>
      </c>
    </row>
    <row r="89882" spans="1:7" x14ac:dyDescent="0.25">
      <c r="A89882">
        <v>20220626</v>
      </c>
      <c r="B89882" s="1">
        <v>0.97291666666666665</v>
      </c>
      <c r="C89882">
        <v>5523101</v>
      </c>
      <c r="D89882">
        <v>5523347</v>
      </c>
      <c r="E89882">
        <v>5514498</v>
      </c>
      <c r="F89882">
        <v>5514800</v>
      </c>
      <c r="G89882">
        <v>57</v>
      </c>
    </row>
    <row r="89883" spans="1:7" x14ac:dyDescent="0.25">
      <c r="A89883">
        <v>20220626</v>
      </c>
      <c r="B89883" s="1">
        <v>0.97361111111111109</v>
      </c>
      <c r="C89883">
        <v>5514819</v>
      </c>
      <c r="D89883">
        <v>5515508</v>
      </c>
      <c r="E89883">
        <v>5514819</v>
      </c>
      <c r="F89883">
        <v>5515508</v>
      </c>
      <c r="G89883">
        <v>59</v>
      </c>
    </row>
    <row r="89884" spans="1:7" x14ac:dyDescent="0.25">
      <c r="A89884">
        <v>20220626</v>
      </c>
      <c r="B89884" s="1">
        <v>0.97430555555555554</v>
      </c>
      <c r="C89884">
        <v>5515517</v>
      </c>
      <c r="D89884">
        <v>5516224</v>
      </c>
      <c r="E89884">
        <v>5515517</v>
      </c>
      <c r="F89884">
        <v>5516224</v>
      </c>
      <c r="G89884">
        <v>60</v>
      </c>
    </row>
    <row r="89885" spans="1:7" x14ac:dyDescent="0.25">
      <c r="A89885">
        <v>20220626</v>
      </c>
      <c r="B89885" s="1">
        <v>0.97499999999999998</v>
      </c>
      <c r="C89885">
        <v>5516237</v>
      </c>
      <c r="D89885">
        <v>5516889</v>
      </c>
      <c r="E89885">
        <v>5516237</v>
      </c>
      <c r="F89885">
        <v>5516889</v>
      </c>
      <c r="G89885">
        <v>60</v>
      </c>
    </row>
    <row r="89886" spans="1:7" x14ac:dyDescent="0.25">
      <c r="A89886">
        <v>20220626</v>
      </c>
      <c r="B89886" s="1">
        <v>0.97569444444444442</v>
      </c>
      <c r="C89886">
        <v>5516897</v>
      </c>
      <c r="D89886">
        <v>5517613</v>
      </c>
      <c r="E89886">
        <v>5516897</v>
      </c>
      <c r="F89886">
        <v>5517613</v>
      </c>
      <c r="G89886">
        <v>59</v>
      </c>
    </row>
    <row r="89887" spans="1:7" x14ac:dyDescent="0.25">
      <c r="A89887">
        <v>20220626</v>
      </c>
      <c r="B89887" s="1">
        <v>0.97638888888888886</v>
      </c>
      <c r="C89887">
        <v>5517622</v>
      </c>
      <c r="D89887">
        <v>5518306</v>
      </c>
      <c r="E89887">
        <v>5517622</v>
      </c>
      <c r="F89887">
        <v>5518306</v>
      </c>
      <c r="G89887">
        <v>60</v>
      </c>
    </row>
    <row r="89888" spans="1:7" x14ac:dyDescent="0.25">
      <c r="A89888">
        <v>20220626</v>
      </c>
      <c r="B89888" s="1">
        <v>0.9770833333333333</v>
      </c>
      <c r="C89888">
        <v>5518315</v>
      </c>
      <c r="D89888">
        <v>5518947</v>
      </c>
      <c r="E89888">
        <v>5518315</v>
      </c>
      <c r="F89888">
        <v>5518947</v>
      </c>
      <c r="G89888">
        <v>57</v>
      </c>
    </row>
    <row r="89889" spans="1:7" x14ac:dyDescent="0.25">
      <c r="A89889">
        <v>20220626</v>
      </c>
      <c r="B89889" s="1">
        <v>0.97777777777777775</v>
      </c>
      <c r="C89889">
        <v>5518952</v>
      </c>
      <c r="D89889">
        <v>5519503</v>
      </c>
      <c r="E89889">
        <v>5518952</v>
      </c>
      <c r="F89889">
        <v>5519503</v>
      </c>
      <c r="G89889">
        <v>59</v>
      </c>
    </row>
    <row r="89890" spans="1:7" x14ac:dyDescent="0.25">
      <c r="A89890">
        <v>20220626</v>
      </c>
      <c r="B89890" s="1">
        <v>0.97847222222222219</v>
      </c>
      <c r="C89890">
        <v>5519512</v>
      </c>
      <c r="D89890">
        <v>5520232</v>
      </c>
      <c r="E89890">
        <v>5519512</v>
      </c>
      <c r="F89890">
        <v>5520232</v>
      </c>
      <c r="G89890">
        <v>58</v>
      </c>
    </row>
    <row r="89891" spans="1:7" x14ac:dyDescent="0.25">
      <c r="A89891">
        <v>20220626</v>
      </c>
      <c r="B89891" s="1">
        <v>0.97916666666666663</v>
      </c>
      <c r="C89891">
        <v>5520232</v>
      </c>
      <c r="D89891">
        <v>5520961</v>
      </c>
      <c r="E89891">
        <v>5520232</v>
      </c>
      <c r="F89891">
        <v>5520961</v>
      </c>
      <c r="G89891">
        <v>60</v>
      </c>
    </row>
    <row r="89892" spans="1:7" x14ac:dyDescent="0.25">
      <c r="A89892">
        <v>20220626</v>
      </c>
      <c r="B89892" s="1">
        <v>0.97986111111111107</v>
      </c>
      <c r="C89892">
        <v>5520967</v>
      </c>
      <c r="D89892">
        <v>5521588</v>
      </c>
      <c r="E89892">
        <v>5520967</v>
      </c>
      <c r="F89892">
        <v>5521588</v>
      </c>
      <c r="G89892">
        <v>60</v>
      </c>
    </row>
    <row r="89893" spans="1:7" x14ac:dyDescent="0.25">
      <c r="A89893">
        <v>20220626</v>
      </c>
      <c r="B89893" s="1">
        <v>0.98055555555555551</v>
      </c>
      <c r="C89893">
        <v>5521588</v>
      </c>
      <c r="D89893">
        <v>5522281</v>
      </c>
      <c r="E89893">
        <v>5521588</v>
      </c>
      <c r="F89893">
        <v>5522281</v>
      </c>
      <c r="G89893">
        <v>59</v>
      </c>
    </row>
    <row r="89894" spans="1:7" x14ac:dyDescent="0.25">
      <c r="A89894">
        <v>20220626</v>
      </c>
      <c r="B89894" s="1">
        <v>0.98124999999999996</v>
      </c>
      <c r="C89894">
        <v>5522288</v>
      </c>
      <c r="D89894">
        <v>5522889</v>
      </c>
      <c r="E89894">
        <v>5522288</v>
      </c>
      <c r="F89894">
        <v>5522889</v>
      </c>
      <c r="G89894">
        <v>57</v>
      </c>
    </row>
    <row r="89895" spans="1:7" x14ac:dyDescent="0.25">
      <c r="A89895">
        <v>20220626</v>
      </c>
      <c r="B89895" s="1">
        <v>0.9819444444444444</v>
      </c>
      <c r="C89895">
        <v>5522892</v>
      </c>
      <c r="D89895">
        <v>5523520</v>
      </c>
      <c r="E89895">
        <v>5522892</v>
      </c>
      <c r="F89895">
        <v>5523520</v>
      </c>
      <c r="G89895">
        <v>55</v>
      </c>
    </row>
    <row r="89896" spans="1:7" x14ac:dyDescent="0.25">
      <c r="A89896">
        <v>20220626</v>
      </c>
      <c r="B89896" s="1">
        <v>0.98263888888888884</v>
      </c>
      <c r="C89896">
        <v>5523534</v>
      </c>
      <c r="D89896">
        <v>5524203</v>
      </c>
      <c r="E89896">
        <v>5523534</v>
      </c>
      <c r="F89896">
        <v>5524203</v>
      </c>
      <c r="G89896">
        <v>59</v>
      </c>
    </row>
    <row r="89897" spans="1:7" x14ac:dyDescent="0.25">
      <c r="A89897">
        <v>20220626</v>
      </c>
      <c r="B89897" s="1">
        <v>0.98333333333333328</v>
      </c>
      <c r="C89897">
        <v>5524229</v>
      </c>
      <c r="D89897">
        <v>5524935</v>
      </c>
      <c r="E89897">
        <v>5524229</v>
      </c>
      <c r="F89897">
        <v>5524935</v>
      </c>
      <c r="G89897">
        <v>58</v>
      </c>
    </row>
    <row r="89898" spans="1:7" x14ac:dyDescent="0.25">
      <c r="A89898">
        <v>20220626</v>
      </c>
      <c r="B89898" s="1">
        <v>0.98402777777777772</v>
      </c>
      <c r="C89898">
        <v>5524948</v>
      </c>
      <c r="D89898">
        <v>5525647</v>
      </c>
      <c r="E89898">
        <v>5524948</v>
      </c>
      <c r="F89898">
        <v>5525647</v>
      </c>
      <c r="G89898">
        <v>60</v>
      </c>
    </row>
    <row r="89899" spans="1:7" x14ac:dyDescent="0.25">
      <c r="A89899">
        <v>20220626</v>
      </c>
      <c r="B89899" s="1">
        <v>0.98472222222222228</v>
      </c>
      <c r="C89899">
        <v>5525651</v>
      </c>
      <c r="D89899">
        <v>5526244</v>
      </c>
      <c r="E89899">
        <v>5525651</v>
      </c>
      <c r="F89899">
        <v>5526244</v>
      </c>
      <c r="G89899">
        <v>58</v>
      </c>
    </row>
    <row r="89900" spans="1:7" x14ac:dyDescent="0.25">
      <c r="A89900">
        <v>20220626</v>
      </c>
      <c r="B89900" s="1">
        <v>0.98541666666666672</v>
      </c>
      <c r="C89900">
        <v>5526263</v>
      </c>
      <c r="D89900">
        <v>5526829</v>
      </c>
      <c r="E89900">
        <v>5526263</v>
      </c>
      <c r="F89900">
        <v>5526829</v>
      </c>
      <c r="G89900">
        <v>58</v>
      </c>
    </row>
    <row r="89901" spans="1:7" x14ac:dyDescent="0.25">
      <c r="A89901">
        <v>20220626</v>
      </c>
      <c r="B89901" s="1">
        <v>0.98611111111111116</v>
      </c>
      <c r="C89901">
        <v>5526853</v>
      </c>
      <c r="D89901">
        <v>5527477</v>
      </c>
      <c r="E89901">
        <v>5526853</v>
      </c>
      <c r="F89901">
        <v>5527477</v>
      </c>
      <c r="G89901">
        <v>59</v>
      </c>
    </row>
    <row r="89902" spans="1:7" x14ac:dyDescent="0.25">
      <c r="A89902">
        <v>20220626</v>
      </c>
      <c r="B89902" s="1">
        <v>0.9868055555555556</v>
      </c>
      <c r="C89902">
        <v>5527477</v>
      </c>
      <c r="D89902">
        <v>5528218</v>
      </c>
      <c r="E89902">
        <v>5527477</v>
      </c>
      <c r="F89902">
        <v>5528218</v>
      </c>
      <c r="G89902">
        <v>58</v>
      </c>
    </row>
    <row r="89903" spans="1:7" x14ac:dyDescent="0.25">
      <c r="A89903">
        <v>20220626</v>
      </c>
      <c r="B89903" s="1">
        <v>0.98750000000000004</v>
      </c>
      <c r="C89903">
        <v>5528246</v>
      </c>
      <c r="D89903">
        <v>5528943</v>
      </c>
      <c r="E89903">
        <v>5528246</v>
      </c>
      <c r="F89903">
        <v>5528943</v>
      </c>
      <c r="G89903">
        <v>60</v>
      </c>
    </row>
    <row r="89904" spans="1:7" x14ac:dyDescent="0.25">
      <c r="A89904">
        <v>20220626</v>
      </c>
      <c r="B89904" s="1">
        <v>0.98819444444444449</v>
      </c>
      <c r="C89904">
        <v>5528961</v>
      </c>
      <c r="D89904">
        <v>5529563</v>
      </c>
      <c r="E89904">
        <v>5528961</v>
      </c>
      <c r="F89904">
        <v>5529563</v>
      </c>
      <c r="G89904">
        <v>57</v>
      </c>
    </row>
    <row r="89905" spans="1:7" x14ac:dyDescent="0.25">
      <c r="A89905">
        <v>20220626</v>
      </c>
      <c r="B89905" s="1">
        <v>0.98888888888888893</v>
      </c>
      <c r="C89905">
        <v>5529563</v>
      </c>
      <c r="D89905">
        <v>5530257</v>
      </c>
      <c r="E89905">
        <v>5529563</v>
      </c>
      <c r="F89905">
        <v>5530257</v>
      </c>
      <c r="G89905">
        <v>59</v>
      </c>
    </row>
    <row r="89906" spans="1:7" x14ac:dyDescent="0.25">
      <c r="A89906">
        <v>20220626</v>
      </c>
      <c r="B89906" s="1">
        <v>0.98958333333333337</v>
      </c>
      <c r="C89906">
        <v>5530264</v>
      </c>
      <c r="D89906">
        <v>5530920</v>
      </c>
      <c r="E89906">
        <v>5530264</v>
      </c>
      <c r="F89906">
        <v>5530920</v>
      </c>
      <c r="G89906">
        <v>58</v>
      </c>
    </row>
    <row r="89907" spans="1:7" x14ac:dyDescent="0.25">
      <c r="A89907">
        <v>20220626</v>
      </c>
      <c r="B89907" s="1">
        <v>0.99027777777777781</v>
      </c>
      <c r="C89907">
        <v>5530931</v>
      </c>
      <c r="D89907">
        <v>5531645</v>
      </c>
      <c r="E89907">
        <v>5530931</v>
      </c>
      <c r="F89907">
        <v>5531645</v>
      </c>
      <c r="G89907">
        <v>59</v>
      </c>
    </row>
    <row r="89908" spans="1:7" x14ac:dyDescent="0.25">
      <c r="A89908">
        <v>20220626</v>
      </c>
      <c r="B89908" s="1">
        <v>0.99097222222222225</v>
      </c>
      <c r="C89908">
        <v>5531651</v>
      </c>
      <c r="D89908">
        <v>5532249</v>
      </c>
      <c r="E89908">
        <v>5531651</v>
      </c>
      <c r="F89908">
        <v>5532249</v>
      </c>
      <c r="G89908">
        <v>60</v>
      </c>
    </row>
    <row r="89909" spans="1:7" x14ac:dyDescent="0.25">
      <c r="A89909">
        <v>20220626</v>
      </c>
      <c r="B89909" s="1">
        <v>0.9916666666666667</v>
      </c>
      <c r="C89909">
        <v>5532254</v>
      </c>
      <c r="D89909">
        <v>5532988</v>
      </c>
      <c r="E89909">
        <v>5532254</v>
      </c>
      <c r="F89909">
        <v>5532988</v>
      </c>
      <c r="G89909">
        <v>58</v>
      </c>
    </row>
    <row r="89910" spans="1:7" x14ac:dyDescent="0.25">
      <c r="A89910">
        <v>20220626</v>
      </c>
      <c r="B89910" s="1">
        <v>0.99236111111111114</v>
      </c>
      <c r="C89910">
        <v>5533002</v>
      </c>
      <c r="D89910">
        <v>5533670</v>
      </c>
      <c r="E89910">
        <v>5533002</v>
      </c>
      <c r="F89910">
        <v>5533670</v>
      </c>
      <c r="G89910">
        <v>58</v>
      </c>
    </row>
    <row r="89911" spans="1:7" x14ac:dyDescent="0.25">
      <c r="A89911">
        <v>20220626</v>
      </c>
      <c r="B89911" s="1">
        <v>0.99305555555555558</v>
      </c>
      <c r="C89911">
        <v>5533672</v>
      </c>
      <c r="D89911">
        <v>5534194</v>
      </c>
      <c r="E89911">
        <v>5533672</v>
      </c>
      <c r="F89911">
        <v>5534194</v>
      </c>
      <c r="G89911">
        <v>59</v>
      </c>
    </row>
    <row r="89912" spans="1:7" x14ac:dyDescent="0.25">
      <c r="A89912">
        <v>20220626</v>
      </c>
      <c r="B89912" s="1">
        <v>0.99375000000000002</v>
      </c>
      <c r="C89912">
        <v>5534212</v>
      </c>
      <c r="D89912">
        <v>5534788</v>
      </c>
      <c r="E89912">
        <v>5534212</v>
      </c>
      <c r="F89912">
        <v>5534788</v>
      </c>
      <c r="G89912">
        <v>58</v>
      </c>
    </row>
    <row r="89913" spans="1:7" x14ac:dyDescent="0.25">
      <c r="A89913">
        <v>20220626</v>
      </c>
      <c r="B89913" s="1">
        <v>0.99444444444444446</v>
      </c>
      <c r="C89913">
        <v>5534803</v>
      </c>
      <c r="D89913">
        <v>5535147</v>
      </c>
      <c r="E89913">
        <v>5525490</v>
      </c>
      <c r="F89913">
        <v>5525742</v>
      </c>
      <c r="G89913">
        <v>58</v>
      </c>
    </row>
    <row r="89914" spans="1:7" x14ac:dyDescent="0.25">
      <c r="A89914">
        <v>20220626</v>
      </c>
      <c r="B89914" s="1">
        <v>0.99513888888888891</v>
      </c>
      <c r="C89914">
        <v>5519808</v>
      </c>
      <c r="D89914">
        <v>5520407</v>
      </c>
      <c r="E89914">
        <v>5519808</v>
      </c>
      <c r="F89914">
        <v>5520407</v>
      </c>
      <c r="G89914">
        <v>59</v>
      </c>
    </row>
    <row r="89915" spans="1:7" x14ac:dyDescent="0.25">
      <c r="A89915">
        <v>20220626</v>
      </c>
      <c r="B89915" s="1">
        <v>0.99583333333333335</v>
      </c>
      <c r="C89915">
        <v>5520417</v>
      </c>
      <c r="D89915">
        <v>5520999</v>
      </c>
      <c r="E89915">
        <v>5520417</v>
      </c>
      <c r="F89915">
        <v>5520999</v>
      </c>
      <c r="G89915">
        <v>60</v>
      </c>
    </row>
    <row r="89916" spans="1:7" x14ac:dyDescent="0.25">
      <c r="A89916">
        <v>20220626</v>
      </c>
      <c r="B89916" s="1">
        <v>0.99652777777777779</v>
      </c>
      <c r="C89916">
        <v>5521014</v>
      </c>
      <c r="D89916">
        <v>5521486</v>
      </c>
      <c r="E89916">
        <v>5521014</v>
      </c>
      <c r="F89916">
        <v>5521486</v>
      </c>
      <c r="G89916">
        <v>57</v>
      </c>
    </row>
    <row r="89917" spans="1:7" x14ac:dyDescent="0.25">
      <c r="A89917">
        <v>20220626</v>
      </c>
      <c r="B89917" s="1">
        <v>0.99722222222222223</v>
      </c>
      <c r="C89917">
        <v>5521487</v>
      </c>
      <c r="D89917">
        <v>5522043</v>
      </c>
      <c r="E89917">
        <v>5521487</v>
      </c>
      <c r="F89917">
        <v>5522043</v>
      </c>
      <c r="G89917">
        <v>56</v>
      </c>
    </row>
    <row r="89918" spans="1:7" x14ac:dyDescent="0.25">
      <c r="A89918">
        <v>20220626</v>
      </c>
      <c r="B89918" s="1">
        <v>0.99791666666666667</v>
      </c>
      <c r="C89918">
        <v>5522055</v>
      </c>
      <c r="D89918">
        <v>5522566</v>
      </c>
      <c r="E89918">
        <v>5522055</v>
      </c>
      <c r="F89918">
        <v>5522566</v>
      </c>
      <c r="G89918">
        <v>57</v>
      </c>
    </row>
    <row r="89919" spans="1:7" x14ac:dyDescent="0.25">
      <c r="A89919">
        <v>20220626</v>
      </c>
      <c r="B89919" s="1">
        <v>0.99861111111111112</v>
      </c>
      <c r="C89919">
        <v>5522570</v>
      </c>
      <c r="D89919">
        <v>5523314</v>
      </c>
      <c r="E89919">
        <v>5522570</v>
      </c>
      <c r="F89919">
        <v>5523314</v>
      </c>
      <c r="G89919">
        <v>60</v>
      </c>
    </row>
    <row r="89920" spans="1:7" x14ac:dyDescent="0.25">
      <c r="A89920">
        <v>20220626</v>
      </c>
      <c r="B89920" s="1">
        <v>0.99930555555555556</v>
      </c>
      <c r="C89920">
        <v>5523316</v>
      </c>
      <c r="D89920">
        <v>5523498</v>
      </c>
      <c r="E89920">
        <v>5513346</v>
      </c>
      <c r="F89920">
        <v>5513775</v>
      </c>
      <c r="G89920">
        <v>58</v>
      </c>
    </row>
    <row r="89921" spans="1:7" x14ac:dyDescent="0.25">
      <c r="A89921">
        <v>20220627</v>
      </c>
      <c r="B89921" s="1">
        <v>0</v>
      </c>
      <c r="C89921">
        <v>5513778</v>
      </c>
      <c r="D89921">
        <v>5514412</v>
      </c>
      <c r="E89921">
        <v>5513778</v>
      </c>
      <c r="F89921">
        <v>5514412</v>
      </c>
      <c r="G89921">
        <v>57</v>
      </c>
    </row>
    <row r="89922" spans="1:7" x14ac:dyDescent="0.25">
      <c r="A89922">
        <v>20220627</v>
      </c>
      <c r="B89922" s="1">
        <v>6.9444444444444447E-4</v>
      </c>
      <c r="C89922">
        <v>5514436</v>
      </c>
      <c r="D89922">
        <v>5515077</v>
      </c>
      <c r="E89922">
        <v>5514436</v>
      </c>
      <c r="F89922">
        <v>5515077</v>
      </c>
      <c r="G89922">
        <v>57</v>
      </c>
    </row>
    <row r="89923" spans="1:7" x14ac:dyDescent="0.25">
      <c r="A89923">
        <v>20220627</v>
      </c>
      <c r="B89923" s="1">
        <v>1.3888888888888889E-3</v>
      </c>
      <c r="C89923">
        <v>5515090</v>
      </c>
      <c r="D89923">
        <v>5515661</v>
      </c>
      <c r="E89923">
        <v>5515090</v>
      </c>
      <c r="F89923">
        <v>5515661</v>
      </c>
      <c r="G89923">
        <v>58</v>
      </c>
    </row>
    <row r="89924" spans="1:7" x14ac:dyDescent="0.25">
      <c r="A89924">
        <v>20220627</v>
      </c>
      <c r="B89924" s="1">
        <v>2.0833333333333333E-3</v>
      </c>
      <c r="C89924">
        <v>5515672</v>
      </c>
      <c r="D89924">
        <v>5516316</v>
      </c>
      <c r="E89924">
        <v>5515672</v>
      </c>
      <c r="F89924">
        <v>5516316</v>
      </c>
      <c r="G89924">
        <v>59</v>
      </c>
    </row>
    <row r="89925" spans="1:7" x14ac:dyDescent="0.25">
      <c r="A89925">
        <v>20220627</v>
      </c>
      <c r="B89925" s="1">
        <v>2.7777777777777779E-3</v>
      </c>
      <c r="C89925">
        <v>5516319</v>
      </c>
      <c r="D89925">
        <v>5516913</v>
      </c>
      <c r="E89925">
        <v>5516319</v>
      </c>
      <c r="F89925">
        <v>5516913</v>
      </c>
      <c r="G89925">
        <v>59</v>
      </c>
    </row>
    <row r="89926" spans="1:7" x14ac:dyDescent="0.25">
      <c r="A89926">
        <v>20220627</v>
      </c>
      <c r="B89926" s="1">
        <v>3.472222222222222E-3</v>
      </c>
      <c r="C89926">
        <v>5516942</v>
      </c>
      <c r="D89926">
        <v>5517719</v>
      </c>
      <c r="E89926">
        <v>5516942</v>
      </c>
      <c r="F89926">
        <v>5517719</v>
      </c>
      <c r="G89926">
        <v>59</v>
      </c>
    </row>
    <row r="89927" spans="1:7" x14ac:dyDescent="0.25">
      <c r="A89927">
        <v>20220627</v>
      </c>
      <c r="B89927" s="1">
        <v>4.1666666666666666E-3</v>
      </c>
      <c r="C89927">
        <v>5517732</v>
      </c>
      <c r="D89927">
        <v>5518403</v>
      </c>
      <c r="E89927">
        <v>5517732</v>
      </c>
      <c r="F89927">
        <v>5518403</v>
      </c>
      <c r="G89927">
        <v>59</v>
      </c>
    </row>
    <row r="89928" spans="1:7" x14ac:dyDescent="0.25">
      <c r="A89928">
        <v>20220627</v>
      </c>
      <c r="B89928" s="1">
        <v>4.8611111111111112E-3</v>
      </c>
      <c r="C89928">
        <v>5518414</v>
      </c>
      <c r="D89928">
        <v>5519005</v>
      </c>
      <c r="E89928">
        <v>5518414</v>
      </c>
      <c r="F89928">
        <v>5519005</v>
      </c>
      <c r="G89928">
        <v>56</v>
      </c>
    </row>
    <row r="89929" spans="1:7" x14ac:dyDescent="0.25">
      <c r="A89929">
        <v>20220627</v>
      </c>
      <c r="B89929" s="1">
        <v>5.5555555555555558E-3</v>
      </c>
      <c r="C89929">
        <v>5519018</v>
      </c>
      <c r="D89929">
        <v>5519737</v>
      </c>
      <c r="E89929">
        <v>5519018</v>
      </c>
      <c r="F89929">
        <v>5519737</v>
      </c>
      <c r="G89929">
        <v>60</v>
      </c>
    </row>
    <row r="89930" spans="1:7" x14ac:dyDescent="0.25">
      <c r="A89930">
        <v>20220627</v>
      </c>
      <c r="B89930" s="1">
        <v>6.2500000000000003E-3</v>
      </c>
      <c r="C89930">
        <v>5519762</v>
      </c>
      <c r="D89930">
        <v>5520418</v>
      </c>
      <c r="E89930">
        <v>5519762</v>
      </c>
      <c r="F89930">
        <v>5520418</v>
      </c>
      <c r="G89930">
        <v>57</v>
      </c>
    </row>
    <row r="89931" spans="1:7" x14ac:dyDescent="0.25">
      <c r="A89931">
        <v>20220627</v>
      </c>
      <c r="B89931" s="1">
        <v>6.9444444444444441E-3</v>
      </c>
      <c r="C89931">
        <v>5520430</v>
      </c>
      <c r="D89931">
        <v>5521070</v>
      </c>
      <c r="E89931">
        <v>5520430</v>
      </c>
      <c r="F89931">
        <v>5521070</v>
      </c>
      <c r="G89931">
        <v>59</v>
      </c>
    </row>
    <row r="89932" spans="1:7" x14ac:dyDescent="0.25">
      <c r="A89932">
        <v>20220627</v>
      </c>
      <c r="B89932" s="1">
        <v>7.6388888888888886E-3</v>
      </c>
      <c r="C89932">
        <v>5521072</v>
      </c>
      <c r="D89932">
        <v>5521271</v>
      </c>
      <c r="E89932">
        <v>5503994</v>
      </c>
      <c r="F89932">
        <v>5504540</v>
      </c>
      <c r="G89932">
        <v>58</v>
      </c>
    </row>
    <row r="89933" spans="1:7" x14ac:dyDescent="0.25">
      <c r="A89933">
        <v>20220627</v>
      </c>
      <c r="B89933" s="1">
        <v>8.3333333333333332E-3</v>
      </c>
      <c r="C89933">
        <v>5504551</v>
      </c>
      <c r="D89933">
        <v>5505204</v>
      </c>
      <c r="E89933">
        <v>5504551</v>
      </c>
      <c r="F89933">
        <v>5505204</v>
      </c>
      <c r="G89933">
        <v>59</v>
      </c>
    </row>
    <row r="89934" spans="1:7" x14ac:dyDescent="0.25">
      <c r="A89934">
        <v>20220627</v>
      </c>
      <c r="B89934" s="1">
        <v>9.0277777777777769E-3</v>
      </c>
      <c r="C89934">
        <v>5505219</v>
      </c>
      <c r="D89934">
        <v>5505929</v>
      </c>
      <c r="E89934">
        <v>5505219</v>
      </c>
      <c r="F89934">
        <v>5505929</v>
      </c>
      <c r="G89934">
        <v>56</v>
      </c>
    </row>
    <row r="89935" spans="1:7" x14ac:dyDescent="0.25">
      <c r="A89935">
        <v>20220627</v>
      </c>
      <c r="B89935" s="1">
        <v>9.7222222222222224E-3</v>
      </c>
      <c r="C89935">
        <v>5505929</v>
      </c>
      <c r="D89935">
        <v>5506634</v>
      </c>
      <c r="E89935">
        <v>5505929</v>
      </c>
      <c r="F89935">
        <v>5506634</v>
      </c>
      <c r="G89935">
        <v>60</v>
      </c>
    </row>
    <row r="89936" spans="1:7" x14ac:dyDescent="0.25">
      <c r="A89936">
        <v>20220627</v>
      </c>
      <c r="B89936" s="1">
        <v>1.0416666666666666E-2</v>
      </c>
      <c r="C89936">
        <v>5506642</v>
      </c>
      <c r="D89936">
        <v>5506682</v>
      </c>
      <c r="E89936">
        <v>5495345</v>
      </c>
      <c r="F89936">
        <v>5495912</v>
      </c>
      <c r="G89936">
        <v>58</v>
      </c>
    </row>
    <row r="89937" spans="1:7" x14ac:dyDescent="0.25">
      <c r="A89937">
        <v>20220627</v>
      </c>
      <c r="B89937" s="1">
        <v>1.1111111111111112E-2</v>
      </c>
      <c r="C89937">
        <v>5495923</v>
      </c>
      <c r="D89937">
        <v>5496697</v>
      </c>
      <c r="E89937">
        <v>5495923</v>
      </c>
      <c r="F89937">
        <v>5496697</v>
      </c>
      <c r="G89937">
        <v>58</v>
      </c>
    </row>
    <row r="89938" spans="1:7" x14ac:dyDescent="0.25">
      <c r="A89938">
        <v>20220627</v>
      </c>
      <c r="B89938" s="1">
        <v>1.1805555555555555E-2</v>
      </c>
      <c r="C89938">
        <v>5496709</v>
      </c>
      <c r="D89938">
        <v>5497394</v>
      </c>
      <c r="E89938">
        <v>5496709</v>
      </c>
      <c r="F89938">
        <v>5497394</v>
      </c>
      <c r="G89938">
        <v>58</v>
      </c>
    </row>
    <row r="89939" spans="1:7" x14ac:dyDescent="0.25">
      <c r="A89939">
        <v>20220627</v>
      </c>
      <c r="B89939" s="1">
        <v>1.2500000000000001E-2</v>
      </c>
      <c r="C89939">
        <v>5497415</v>
      </c>
      <c r="D89939">
        <v>5498051</v>
      </c>
      <c r="E89939">
        <v>5497415</v>
      </c>
      <c r="F89939">
        <v>5498051</v>
      </c>
      <c r="G89939">
        <v>60</v>
      </c>
    </row>
    <row r="89940" spans="1:7" x14ac:dyDescent="0.25">
      <c r="A89940">
        <v>20220627</v>
      </c>
      <c r="B89940" s="1">
        <v>1.3194444444444444E-2</v>
      </c>
      <c r="C89940">
        <v>5498061</v>
      </c>
      <c r="D89940">
        <v>5498725</v>
      </c>
      <c r="E89940">
        <v>5498061</v>
      </c>
      <c r="F89940">
        <v>5498725</v>
      </c>
      <c r="G89940">
        <v>59</v>
      </c>
    </row>
    <row r="89941" spans="1:7" x14ac:dyDescent="0.25">
      <c r="A89941">
        <v>20220627</v>
      </c>
      <c r="B89941" s="1">
        <v>1.3888888888888888E-2</v>
      </c>
      <c r="C89941">
        <v>5498726</v>
      </c>
      <c r="D89941">
        <v>5499348</v>
      </c>
      <c r="E89941">
        <v>5498726</v>
      </c>
      <c r="F89941">
        <v>5499348</v>
      </c>
      <c r="G89941">
        <v>58</v>
      </c>
    </row>
    <row r="89942" spans="1:7" x14ac:dyDescent="0.25">
      <c r="A89942">
        <v>20220627</v>
      </c>
      <c r="B89942" s="1">
        <v>1.4583333333333334E-2</v>
      </c>
      <c r="C89942">
        <v>5499360</v>
      </c>
      <c r="D89942">
        <v>5499885</v>
      </c>
      <c r="E89942">
        <v>5499360</v>
      </c>
      <c r="F89942">
        <v>5499885</v>
      </c>
      <c r="G89942">
        <v>57</v>
      </c>
    </row>
    <row r="89943" spans="1:7" x14ac:dyDescent="0.25">
      <c r="A89943">
        <v>20220627</v>
      </c>
      <c r="B89943" s="1">
        <v>1.5277777777777777E-2</v>
      </c>
      <c r="C89943">
        <v>5499898</v>
      </c>
      <c r="D89943">
        <v>5500493</v>
      </c>
      <c r="E89943">
        <v>5499898</v>
      </c>
      <c r="F89943">
        <v>5500493</v>
      </c>
      <c r="G89943">
        <v>57</v>
      </c>
    </row>
    <row r="89944" spans="1:7" x14ac:dyDescent="0.25">
      <c r="A89944">
        <v>20220627</v>
      </c>
      <c r="B89944" s="1">
        <v>1.5972222222222221E-2</v>
      </c>
      <c r="C89944">
        <v>5500497</v>
      </c>
      <c r="D89944">
        <v>5501228</v>
      </c>
      <c r="E89944">
        <v>5500497</v>
      </c>
      <c r="F89944">
        <v>5501228</v>
      </c>
      <c r="G89944">
        <v>59</v>
      </c>
    </row>
    <row r="89945" spans="1:7" x14ac:dyDescent="0.25">
      <c r="A89945">
        <v>20220627</v>
      </c>
      <c r="B89945" s="1">
        <v>1.6666666666666666E-2</v>
      </c>
      <c r="C89945">
        <v>5501237</v>
      </c>
      <c r="D89945">
        <v>5501882</v>
      </c>
      <c r="E89945">
        <v>5501237</v>
      </c>
      <c r="F89945">
        <v>5501882</v>
      </c>
      <c r="G89945">
        <v>60</v>
      </c>
    </row>
    <row r="89946" spans="1:7" x14ac:dyDescent="0.25">
      <c r="A89946">
        <v>20220627</v>
      </c>
      <c r="B89946" s="1">
        <v>1.7361111111111112E-2</v>
      </c>
      <c r="C89946">
        <v>5501887</v>
      </c>
      <c r="D89946">
        <v>5502531</v>
      </c>
      <c r="E89946">
        <v>5501887</v>
      </c>
      <c r="F89946">
        <v>5502531</v>
      </c>
      <c r="G89946">
        <v>58</v>
      </c>
    </row>
    <row r="89947" spans="1:7" x14ac:dyDescent="0.25">
      <c r="A89947">
        <v>20220627</v>
      </c>
      <c r="B89947" s="1">
        <v>1.8055555555555554E-2</v>
      </c>
      <c r="C89947">
        <v>5502537</v>
      </c>
      <c r="D89947">
        <v>5502537</v>
      </c>
      <c r="E89947">
        <v>5497479</v>
      </c>
      <c r="F89947">
        <v>5498057</v>
      </c>
      <c r="G89947">
        <v>58</v>
      </c>
    </row>
    <row r="89948" spans="1:7" x14ac:dyDescent="0.25">
      <c r="A89948">
        <v>20220627</v>
      </c>
      <c r="B89948" s="1">
        <v>1.8749999999999999E-2</v>
      </c>
      <c r="C89948">
        <v>5498067</v>
      </c>
      <c r="D89948">
        <v>5498731</v>
      </c>
      <c r="E89948">
        <v>5498067</v>
      </c>
      <c r="F89948">
        <v>5498731</v>
      </c>
      <c r="G89948">
        <v>59</v>
      </c>
    </row>
    <row r="89949" spans="1:7" x14ac:dyDescent="0.25">
      <c r="A89949">
        <v>20220627</v>
      </c>
      <c r="B89949" s="1">
        <v>1.9444444444444445E-2</v>
      </c>
      <c r="C89949">
        <v>5498735</v>
      </c>
      <c r="D89949">
        <v>5499415</v>
      </c>
      <c r="E89949">
        <v>5498735</v>
      </c>
      <c r="F89949">
        <v>5499415</v>
      </c>
      <c r="G89949">
        <v>60</v>
      </c>
    </row>
    <row r="89950" spans="1:7" x14ac:dyDescent="0.25">
      <c r="A89950">
        <v>20220627</v>
      </c>
      <c r="B89950" s="1">
        <v>2.013888888888889E-2</v>
      </c>
      <c r="C89950">
        <v>5499427</v>
      </c>
      <c r="D89950">
        <v>5500034</v>
      </c>
      <c r="E89950">
        <v>5499427</v>
      </c>
      <c r="F89950">
        <v>5500034</v>
      </c>
      <c r="G89950">
        <v>58</v>
      </c>
    </row>
    <row r="89951" spans="1:7" x14ac:dyDescent="0.25">
      <c r="A89951">
        <v>20220627</v>
      </c>
      <c r="B89951" s="1">
        <v>2.0833333333333332E-2</v>
      </c>
      <c r="C89951">
        <v>5500046</v>
      </c>
      <c r="D89951">
        <v>5500698</v>
      </c>
      <c r="E89951">
        <v>5500046</v>
      </c>
      <c r="F89951">
        <v>5500698</v>
      </c>
      <c r="G89951">
        <v>58</v>
      </c>
    </row>
    <row r="89952" spans="1:7" x14ac:dyDescent="0.25">
      <c r="A89952">
        <v>20220627</v>
      </c>
      <c r="B89952" s="1">
        <v>2.1527777777777778E-2</v>
      </c>
      <c r="C89952">
        <v>5500720</v>
      </c>
      <c r="D89952">
        <v>5500988</v>
      </c>
      <c r="E89952">
        <v>5493941</v>
      </c>
      <c r="F89952">
        <v>5494289</v>
      </c>
      <c r="G89952">
        <v>58</v>
      </c>
    </row>
    <row r="89953" spans="1:7" x14ac:dyDescent="0.25">
      <c r="A89953">
        <v>20220627</v>
      </c>
      <c r="B89953" s="1">
        <v>2.2222222222222223E-2</v>
      </c>
      <c r="C89953">
        <v>5494291</v>
      </c>
      <c r="D89953">
        <v>5494544</v>
      </c>
      <c r="E89953">
        <v>5494155</v>
      </c>
      <c r="F89953">
        <v>5494544</v>
      </c>
      <c r="G89953">
        <v>59</v>
      </c>
    </row>
    <row r="89954" spans="1:7" x14ac:dyDescent="0.25">
      <c r="A89954">
        <v>20220627</v>
      </c>
      <c r="B89954" s="1">
        <v>2.2916666666666665E-2</v>
      </c>
      <c r="C89954">
        <v>5494553</v>
      </c>
      <c r="D89954">
        <v>5494654</v>
      </c>
      <c r="E89954">
        <v>5490324</v>
      </c>
      <c r="F89954">
        <v>5490856</v>
      </c>
      <c r="G89954">
        <v>59</v>
      </c>
    </row>
    <row r="89955" spans="1:7" x14ac:dyDescent="0.25">
      <c r="A89955">
        <v>20220627</v>
      </c>
      <c r="B89955" s="1">
        <v>2.361111111111111E-2</v>
      </c>
      <c r="C89955">
        <v>5490861</v>
      </c>
      <c r="D89955">
        <v>5491476</v>
      </c>
      <c r="E89955">
        <v>5490861</v>
      </c>
      <c r="F89955">
        <v>5491476</v>
      </c>
      <c r="G89955">
        <v>57</v>
      </c>
    </row>
    <row r="89956" spans="1:7" x14ac:dyDescent="0.25">
      <c r="A89956">
        <v>20220627</v>
      </c>
      <c r="B89956" s="1">
        <v>2.4305555555555556E-2</v>
      </c>
      <c r="C89956">
        <v>5491477</v>
      </c>
      <c r="D89956">
        <v>5492097</v>
      </c>
      <c r="E89956">
        <v>5491477</v>
      </c>
      <c r="F89956">
        <v>5492097</v>
      </c>
      <c r="G89956">
        <v>58</v>
      </c>
    </row>
    <row r="89957" spans="1:7" x14ac:dyDescent="0.25">
      <c r="A89957">
        <v>20220627</v>
      </c>
      <c r="B89957" s="1">
        <v>2.5000000000000001E-2</v>
      </c>
      <c r="C89957">
        <v>5492098</v>
      </c>
      <c r="D89957">
        <v>5492793</v>
      </c>
      <c r="E89957">
        <v>5492098</v>
      </c>
      <c r="F89957">
        <v>5492793</v>
      </c>
      <c r="G89957">
        <v>59</v>
      </c>
    </row>
    <row r="89958" spans="1:7" x14ac:dyDescent="0.25">
      <c r="A89958">
        <v>20220627</v>
      </c>
      <c r="B89958" s="1">
        <v>2.5694444444444443E-2</v>
      </c>
      <c r="C89958">
        <v>5492806</v>
      </c>
      <c r="D89958">
        <v>5493484</v>
      </c>
      <c r="E89958">
        <v>5492806</v>
      </c>
      <c r="F89958">
        <v>5493484</v>
      </c>
      <c r="G89958">
        <v>59</v>
      </c>
    </row>
    <row r="89959" spans="1:7" x14ac:dyDescent="0.25">
      <c r="A89959">
        <v>20220627</v>
      </c>
      <c r="B89959" s="1">
        <v>2.6388888888888889E-2</v>
      </c>
      <c r="C89959">
        <v>5493507</v>
      </c>
      <c r="D89959">
        <v>5494128</v>
      </c>
      <c r="E89959">
        <v>5493507</v>
      </c>
      <c r="F89959">
        <v>5494128</v>
      </c>
      <c r="G89959">
        <v>57</v>
      </c>
    </row>
    <row r="89960" spans="1:7" x14ac:dyDescent="0.25">
      <c r="A89960">
        <v>20220627</v>
      </c>
      <c r="B89960" s="1">
        <v>2.7083333333333334E-2</v>
      </c>
      <c r="C89960">
        <v>5494135</v>
      </c>
      <c r="D89960">
        <v>5494792</v>
      </c>
      <c r="E89960">
        <v>5494135</v>
      </c>
      <c r="F89960">
        <v>5494792</v>
      </c>
      <c r="G89960">
        <v>58</v>
      </c>
    </row>
    <row r="89961" spans="1:7" x14ac:dyDescent="0.25">
      <c r="A89961">
        <v>20220627</v>
      </c>
      <c r="B89961" s="1">
        <v>2.7777777777777776E-2</v>
      </c>
      <c r="C89961">
        <v>5494813</v>
      </c>
      <c r="D89961">
        <v>5495592</v>
      </c>
      <c r="E89961">
        <v>5494813</v>
      </c>
      <c r="F89961">
        <v>5495592</v>
      </c>
      <c r="G89961">
        <v>60</v>
      </c>
    </row>
    <row r="89962" spans="1:7" x14ac:dyDescent="0.25">
      <c r="A89962">
        <v>20220627</v>
      </c>
      <c r="B89962" s="1">
        <v>2.8472222222222222E-2</v>
      </c>
      <c r="C89962">
        <v>5495605</v>
      </c>
      <c r="D89962">
        <v>5495625</v>
      </c>
      <c r="E89962">
        <v>5493169</v>
      </c>
      <c r="F89962">
        <v>5493723</v>
      </c>
      <c r="G89962">
        <v>57</v>
      </c>
    </row>
    <row r="89963" spans="1:7" x14ac:dyDescent="0.25">
      <c r="A89963">
        <v>20220627</v>
      </c>
      <c r="B89963" s="1">
        <v>2.9166666666666667E-2</v>
      </c>
      <c r="C89963">
        <v>5493728</v>
      </c>
      <c r="D89963">
        <v>5494375</v>
      </c>
      <c r="E89963">
        <v>5493728</v>
      </c>
      <c r="F89963">
        <v>5494375</v>
      </c>
      <c r="G89963">
        <v>54</v>
      </c>
    </row>
    <row r="89964" spans="1:7" x14ac:dyDescent="0.25">
      <c r="A89964">
        <v>20220627</v>
      </c>
      <c r="B89964" s="1">
        <v>2.9861111111111113E-2</v>
      </c>
      <c r="C89964">
        <v>5494383</v>
      </c>
      <c r="D89964">
        <v>5494946</v>
      </c>
      <c r="E89964">
        <v>5494383</v>
      </c>
      <c r="F89964">
        <v>5494946</v>
      </c>
      <c r="G89964">
        <v>60</v>
      </c>
    </row>
    <row r="89965" spans="1:7" x14ac:dyDescent="0.25">
      <c r="A89965">
        <v>20220627</v>
      </c>
      <c r="B89965" s="1">
        <v>3.0555555555555555E-2</v>
      </c>
      <c r="C89965">
        <v>5494971</v>
      </c>
      <c r="D89965">
        <v>5495664</v>
      </c>
      <c r="E89965">
        <v>5494971</v>
      </c>
      <c r="F89965">
        <v>5495664</v>
      </c>
      <c r="G89965">
        <v>59</v>
      </c>
    </row>
    <row r="89966" spans="1:7" x14ac:dyDescent="0.25">
      <c r="A89966">
        <v>20220627</v>
      </c>
      <c r="B89966" s="1">
        <v>3.125E-2</v>
      </c>
      <c r="C89966">
        <v>5495676</v>
      </c>
      <c r="D89966">
        <v>5495733</v>
      </c>
      <c r="E89966">
        <v>5492889</v>
      </c>
      <c r="F89966">
        <v>5493497</v>
      </c>
      <c r="G89966">
        <v>60</v>
      </c>
    </row>
    <row r="89967" spans="1:7" x14ac:dyDescent="0.25">
      <c r="A89967">
        <v>20220627</v>
      </c>
      <c r="B89967" s="1">
        <v>3.1944444444444442E-2</v>
      </c>
      <c r="C89967">
        <v>5493509</v>
      </c>
      <c r="D89967">
        <v>5494152</v>
      </c>
      <c r="E89967">
        <v>5493509</v>
      </c>
      <c r="F89967">
        <v>5494152</v>
      </c>
      <c r="G89967">
        <v>58</v>
      </c>
    </row>
    <row r="89968" spans="1:7" x14ac:dyDescent="0.25">
      <c r="A89968">
        <v>20220627</v>
      </c>
      <c r="B89968" s="1">
        <v>3.2638888888888891E-2</v>
      </c>
      <c r="C89968">
        <v>5494155</v>
      </c>
      <c r="D89968">
        <v>5494796</v>
      </c>
      <c r="E89968">
        <v>5494155</v>
      </c>
      <c r="F89968">
        <v>5494796</v>
      </c>
      <c r="G89968">
        <v>59</v>
      </c>
    </row>
    <row r="89969" spans="1:7" x14ac:dyDescent="0.25">
      <c r="A89969">
        <v>20220627</v>
      </c>
      <c r="B89969" s="1">
        <v>3.3333333333333333E-2</v>
      </c>
      <c r="C89969">
        <v>5494822</v>
      </c>
      <c r="D89969">
        <v>5495421</v>
      </c>
      <c r="E89969">
        <v>5494822</v>
      </c>
      <c r="F89969">
        <v>5495421</v>
      </c>
      <c r="G89969">
        <v>60</v>
      </c>
    </row>
    <row r="89970" spans="1:7" x14ac:dyDescent="0.25">
      <c r="A89970">
        <v>20220627</v>
      </c>
      <c r="B89970" s="1">
        <v>3.4027777777777775E-2</v>
      </c>
      <c r="C89970">
        <v>5495447</v>
      </c>
      <c r="D89970">
        <v>5496132</v>
      </c>
      <c r="E89970">
        <v>5495447</v>
      </c>
      <c r="F89970">
        <v>5496132</v>
      </c>
      <c r="G89970">
        <v>59</v>
      </c>
    </row>
    <row r="89971" spans="1:7" x14ac:dyDescent="0.25">
      <c r="A89971">
        <v>20220627</v>
      </c>
      <c r="B89971" s="1">
        <v>3.4722222222222224E-2</v>
      </c>
      <c r="C89971">
        <v>5496143</v>
      </c>
      <c r="D89971">
        <v>5496648</v>
      </c>
      <c r="E89971">
        <v>5488263</v>
      </c>
      <c r="F89971">
        <v>5488330</v>
      </c>
      <c r="G89971">
        <v>58</v>
      </c>
    </row>
    <row r="89972" spans="1:7" x14ac:dyDescent="0.25">
      <c r="A89972">
        <v>20220627</v>
      </c>
      <c r="B89972" s="1">
        <v>3.5416666666666666E-2</v>
      </c>
      <c r="C89972">
        <v>5488346</v>
      </c>
      <c r="D89972">
        <v>5488959</v>
      </c>
      <c r="E89972">
        <v>5488346</v>
      </c>
      <c r="F89972">
        <v>5488959</v>
      </c>
      <c r="G89972">
        <v>55</v>
      </c>
    </row>
    <row r="89973" spans="1:7" x14ac:dyDescent="0.25">
      <c r="A89973">
        <v>20220627</v>
      </c>
      <c r="B89973" s="1">
        <v>3.6111111111111108E-2</v>
      </c>
      <c r="C89973">
        <v>5488975</v>
      </c>
      <c r="D89973">
        <v>5489557</v>
      </c>
      <c r="E89973">
        <v>5488975</v>
      </c>
      <c r="F89973">
        <v>5489557</v>
      </c>
      <c r="G89973">
        <v>55</v>
      </c>
    </row>
    <row r="89974" spans="1:7" x14ac:dyDescent="0.25">
      <c r="A89974">
        <v>20220627</v>
      </c>
      <c r="B89974" s="1">
        <v>3.6805555555555557E-2</v>
      </c>
      <c r="C89974">
        <v>5489559</v>
      </c>
      <c r="D89974">
        <v>5490224</v>
      </c>
      <c r="E89974">
        <v>5489559</v>
      </c>
      <c r="F89974">
        <v>5490224</v>
      </c>
      <c r="G89974">
        <v>59</v>
      </c>
    </row>
    <row r="89975" spans="1:7" x14ac:dyDescent="0.25">
      <c r="A89975">
        <v>20220627</v>
      </c>
      <c r="B89975" s="1">
        <v>3.7499999999999999E-2</v>
      </c>
      <c r="C89975">
        <v>5490225</v>
      </c>
      <c r="D89975">
        <v>5490894</v>
      </c>
      <c r="E89975">
        <v>5490225</v>
      </c>
      <c r="F89975">
        <v>5490894</v>
      </c>
      <c r="G89975">
        <v>60</v>
      </c>
    </row>
    <row r="89976" spans="1:7" x14ac:dyDescent="0.25">
      <c r="A89976">
        <v>20220627</v>
      </c>
      <c r="B89976" s="1">
        <v>3.8194444444444448E-2</v>
      </c>
      <c r="C89976">
        <v>5490897</v>
      </c>
      <c r="D89976">
        <v>5491478</v>
      </c>
      <c r="E89976">
        <v>5490897</v>
      </c>
      <c r="F89976">
        <v>5491478</v>
      </c>
      <c r="G89976">
        <v>59</v>
      </c>
    </row>
    <row r="89977" spans="1:7" x14ac:dyDescent="0.25">
      <c r="A89977">
        <v>20220627</v>
      </c>
      <c r="B89977" s="1">
        <v>3.888888888888889E-2</v>
      </c>
      <c r="C89977">
        <v>5491504</v>
      </c>
      <c r="D89977">
        <v>5491537</v>
      </c>
      <c r="E89977">
        <v>5485051</v>
      </c>
      <c r="F89977">
        <v>5485629</v>
      </c>
      <c r="G89977">
        <v>59</v>
      </c>
    </row>
    <row r="89978" spans="1:7" x14ac:dyDescent="0.25">
      <c r="A89978">
        <v>20220627</v>
      </c>
      <c r="B89978" s="1">
        <v>3.9583333333333331E-2</v>
      </c>
      <c r="C89978">
        <v>5485642</v>
      </c>
      <c r="D89978">
        <v>5486205</v>
      </c>
      <c r="E89978">
        <v>5485642</v>
      </c>
      <c r="F89978">
        <v>5486205</v>
      </c>
      <c r="G89978">
        <v>59</v>
      </c>
    </row>
    <row r="89979" spans="1:7" x14ac:dyDescent="0.25">
      <c r="A89979">
        <v>20220627</v>
      </c>
      <c r="B89979" s="1">
        <v>4.027777777777778E-2</v>
      </c>
      <c r="C89979">
        <v>5486210</v>
      </c>
      <c r="D89979">
        <v>5486899</v>
      </c>
      <c r="E89979">
        <v>5486210</v>
      </c>
      <c r="F89979">
        <v>5486899</v>
      </c>
      <c r="G89979">
        <v>58</v>
      </c>
    </row>
    <row r="89980" spans="1:7" x14ac:dyDescent="0.25">
      <c r="A89980">
        <v>20220627</v>
      </c>
      <c r="B89980" s="1">
        <v>4.0972222222222222E-2</v>
      </c>
      <c r="C89980">
        <v>5486922</v>
      </c>
      <c r="D89980">
        <v>5487617</v>
      </c>
      <c r="E89980">
        <v>5486922</v>
      </c>
      <c r="F89980">
        <v>5487617</v>
      </c>
      <c r="G89980">
        <v>59</v>
      </c>
    </row>
    <row r="89981" spans="1:7" x14ac:dyDescent="0.25">
      <c r="A89981">
        <v>20220627</v>
      </c>
      <c r="B89981" s="1">
        <v>4.1666666666666664E-2</v>
      </c>
      <c r="C89981">
        <v>5487621</v>
      </c>
      <c r="D89981">
        <v>5488318</v>
      </c>
      <c r="E89981">
        <v>5487621</v>
      </c>
      <c r="F89981">
        <v>5488318</v>
      </c>
      <c r="G89981">
        <v>58</v>
      </c>
    </row>
    <row r="89982" spans="1:7" x14ac:dyDescent="0.25">
      <c r="A89982">
        <v>20220627</v>
      </c>
      <c r="B89982" s="1">
        <v>4.2361111111111113E-2</v>
      </c>
      <c r="C89982">
        <v>5488326</v>
      </c>
      <c r="D89982">
        <v>5488911</v>
      </c>
      <c r="E89982">
        <v>5488326</v>
      </c>
      <c r="F89982">
        <v>5488911</v>
      </c>
      <c r="G89982">
        <v>60</v>
      </c>
    </row>
    <row r="89983" spans="1:7" x14ac:dyDescent="0.25">
      <c r="A89983">
        <v>20220627</v>
      </c>
      <c r="B89983" s="1">
        <v>4.3055555555555555E-2</v>
      </c>
      <c r="C89983">
        <v>5488913</v>
      </c>
      <c r="D89983">
        <v>5489438</v>
      </c>
      <c r="E89983">
        <v>5475679</v>
      </c>
      <c r="F89983">
        <v>5475762</v>
      </c>
      <c r="G89983">
        <v>60</v>
      </c>
    </row>
    <row r="89984" spans="1:7" x14ac:dyDescent="0.25">
      <c r="A89984">
        <v>20220627</v>
      </c>
      <c r="B89984" s="1">
        <v>4.3749999999999997E-2</v>
      </c>
      <c r="C89984">
        <v>5475772</v>
      </c>
      <c r="D89984">
        <v>5476456</v>
      </c>
      <c r="E89984">
        <v>5475772</v>
      </c>
      <c r="F89984">
        <v>5476456</v>
      </c>
      <c r="G89984">
        <v>59</v>
      </c>
    </row>
    <row r="89985" spans="1:7" x14ac:dyDescent="0.25">
      <c r="A89985">
        <v>20220627</v>
      </c>
      <c r="B89985" s="1">
        <v>4.4444444444444446E-2</v>
      </c>
      <c r="C89985">
        <v>5476467</v>
      </c>
      <c r="D89985">
        <v>5476914</v>
      </c>
      <c r="E89985">
        <v>5470012</v>
      </c>
      <c r="F89985">
        <v>5470156</v>
      </c>
      <c r="G89985">
        <v>59</v>
      </c>
    </row>
    <row r="89986" spans="1:7" x14ac:dyDescent="0.25">
      <c r="A89986">
        <v>20220627</v>
      </c>
      <c r="B89986" s="1">
        <v>4.5138888888888888E-2</v>
      </c>
      <c r="C89986">
        <v>5470158</v>
      </c>
      <c r="D89986">
        <v>5470694</v>
      </c>
      <c r="E89986">
        <v>5470158</v>
      </c>
      <c r="F89986">
        <v>5470694</v>
      </c>
      <c r="G89986">
        <v>58</v>
      </c>
    </row>
    <row r="89987" spans="1:7" x14ac:dyDescent="0.25">
      <c r="A89987">
        <v>20220627</v>
      </c>
      <c r="B89987" s="1">
        <v>4.583333333333333E-2</v>
      </c>
      <c r="C89987">
        <v>5470708</v>
      </c>
      <c r="D89987">
        <v>5471309</v>
      </c>
      <c r="E89987">
        <v>5470708</v>
      </c>
      <c r="F89987">
        <v>5471309</v>
      </c>
      <c r="G89987">
        <v>60</v>
      </c>
    </row>
    <row r="89988" spans="1:7" x14ac:dyDescent="0.25">
      <c r="A89988">
        <v>20220627</v>
      </c>
      <c r="B89988" s="1">
        <v>4.6527777777777779E-2</v>
      </c>
      <c r="C89988">
        <v>5471315</v>
      </c>
      <c r="D89988">
        <v>5471894</v>
      </c>
      <c r="E89988">
        <v>5471315</v>
      </c>
      <c r="F89988">
        <v>5471894</v>
      </c>
      <c r="G89988">
        <v>60</v>
      </c>
    </row>
    <row r="89989" spans="1:7" x14ac:dyDescent="0.25">
      <c r="A89989">
        <v>20220627</v>
      </c>
      <c r="B89989" s="1">
        <v>4.7222222222222221E-2</v>
      </c>
      <c r="C89989">
        <v>5471896</v>
      </c>
      <c r="D89989">
        <v>5472516</v>
      </c>
      <c r="E89989">
        <v>5471896</v>
      </c>
      <c r="F89989">
        <v>5472516</v>
      </c>
      <c r="G89989">
        <v>59</v>
      </c>
    </row>
    <row r="89990" spans="1:7" x14ac:dyDescent="0.25">
      <c r="A89990">
        <v>20220627</v>
      </c>
      <c r="B89990" s="1">
        <v>4.791666666666667E-2</v>
      </c>
      <c r="C89990">
        <v>5472530</v>
      </c>
      <c r="D89990">
        <v>5473250</v>
      </c>
      <c r="E89990">
        <v>5472530</v>
      </c>
      <c r="F89990">
        <v>5473250</v>
      </c>
      <c r="G89990">
        <v>60</v>
      </c>
    </row>
    <row r="89991" spans="1:7" x14ac:dyDescent="0.25">
      <c r="A89991">
        <v>20220627</v>
      </c>
      <c r="B89991" s="1">
        <v>4.8611111111111112E-2</v>
      </c>
      <c r="C89991">
        <v>5473251</v>
      </c>
      <c r="D89991">
        <v>5473879</v>
      </c>
      <c r="E89991">
        <v>5473251</v>
      </c>
      <c r="F89991">
        <v>5473879</v>
      </c>
      <c r="G89991">
        <v>58</v>
      </c>
    </row>
    <row r="89992" spans="1:7" x14ac:dyDescent="0.25">
      <c r="A89992">
        <v>20220627</v>
      </c>
      <c r="B89992" s="1">
        <v>4.9305555555555554E-2</v>
      </c>
      <c r="C89992">
        <v>5473904</v>
      </c>
      <c r="D89992">
        <v>5474623</v>
      </c>
      <c r="E89992">
        <v>5473904</v>
      </c>
      <c r="F89992">
        <v>5474623</v>
      </c>
      <c r="G89992">
        <v>59</v>
      </c>
    </row>
    <row r="89993" spans="1:7" x14ac:dyDescent="0.25">
      <c r="A89993">
        <v>20220627</v>
      </c>
      <c r="B89993" s="1">
        <v>0.05</v>
      </c>
      <c r="C89993">
        <v>5474625</v>
      </c>
      <c r="D89993">
        <v>5475227</v>
      </c>
      <c r="E89993">
        <v>5474625</v>
      </c>
      <c r="F89993">
        <v>5475227</v>
      </c>
      <c r="G89993">
        <v>56</v>
      </c>
    </row>
    <row r="89994" spans="1:7" x14ac:dyDescent="0.25">
      <c r="A89994">
        <v>20220627</v>
      </c>
      <c r="B89994" s="1">
        <v>5.0694444444444445E-2</v>
      </c>
      <c r="C89994">
        <v>5475246</v>
      </c>
      <c r="D89994">
        <v>5475427</v>
      </c>
      <c r="E89994">
        <v>5471668</v>
      </c>
      <c r="F89994">
        <v>5472150</v>
      </c>
      <c r="G89994">
        <v>59</v>
      </c>
    </row>
    <row r="89995" spans="1:7" x14ac:dyDescent="0.25">
      <c r="A89995">
        <v>20220627</v>
      </c>
      <c r="B89995" s="1">
        <v>5.1388888888888887E-2</v>
      </c>
      <c r="C89995">
        <v>5472161</v>
      </c>
      <c r="D89995">
        <v>5472173</v>
      </c>
      <c r="E89995">
        <v>5469183</v>
      </c>
      <c r="F89995">
        <v>5469791</v>
      </c>
      <c r="G89995">
        <v>59</v>
      </c>
    </row>
    <row r="89996" spans="1:7" x14ac:dyDescent="0.25">
      <c r="A89996">
        <v>20220627</v>
      </c>
      <c r="B89996" s="1">
        <v>5.2083333333333336E-2</v>
      </c>
      <c r="C89996">
        <v>5469827</v>
      </c>
      <c r="D89996">
        <v>5470475</v>
      </c>
      <c r="E89996">
        <v>5469827</v>
      </c>
      <c r="F89996">
        <v>5470475</v>
      </c>
      <c r="G89996">
        <v>59</v>
      </c>
    </row>
    <row r="89997" spans="1:7" x14ac:dyDescent="0.25">
      <c r="A89997">
        <v>20220627</v>
      </c>
      <c r="B89997" s="1">
        <v>5.2777777777777778E-2</v>
      </c>
      <c r="C89997">
        <v>5470496</v>
      </c>
      <c r="D89997">
        <v>5471194</v>
      </c>
      <c r="E89997">
        <v>5470496</v>
      </c>
      <c r="F89997">
        <v>5471194</v>
      </c>
      <c r="G89997">
        <v>60</v>
      </c>
    </row>
    <row r="89998" spans="1:7" x14ac:dyDescent="0.25">
      <c r="A89998">
        <v>20220627</v>
      </c>
      <c r="B89998" s="1">
        <v>5.347222222222222E-2</v>
      </c>
      <c r="C89998">
        <v>5471205</v>
      </c>
      <c r="D89998">
        <v>5471885</v>
      </c>
      <c r="E89998">
        <v>5471205</v>
      </c>
      <c r="F89998">
        <v>5471885</v>
      </c>
      <c r="G89998">
        <v>60</v>
      </c>
    </row>
    <row r="89999" spans="1:7" x14ac:dyDescent="0.25">
      <c r="A89999">
        <v>20220627</v>
      </c>
      <c r="B89999" s="1">
        <v>5.4166666666666669E-2</v>
      </c>
      <c r="C89999">
        <v>5471901</v>
      </c>
      <c r="D89999">
        <v>5472029</v>
      </c>
      <c r="E89999">
        <v>5469819</v>
      </c>
      <c r="F89999">
        <v>5470361</v>
      </c>
      <c r="G89999">
        <v>60</v>
      </c>
    </row>
    <row r="90000" spans="1:7" x14ac:dyDescent="0.25">
      <c r="A90000">
        <v>20220627</v>
      </c>
      <c r="B90000" s="1">
        <v>5.486111111111111E-2</v>
      </c>
      <c r="C90000">
        <v>5470386</v>
      </c>
      <c r="D90000">
        <v>5470936</v>
      </c>
      <c r="E90000">
        <v>5470386</v>
      </c>
      <c r="F90000">
        <v>5470936</v>
      </c>
      <c r="G90000">
        <v>58</v>
      </c>
    </row>
    <row r="90001" spans="1:7" x14ac:dyDescent="0.25">
      <c r="A90001">
        <v>20220627</v>
      </c>
      <c r="B90001" s="1">
        <v>5.5555555555555552E-2</v>
      </c>
      <c r="C90001">
        <v>5470952</v>
      </c>
      <c r="D90001">
        <v>5471565</v>
      </c>
      <c r="E90001">
        <v>5470952</v>
      </c>
      <c r="F90001">
        <v>5471565</v>
      </c>
      <c r="G90001">
        <v>57</v>
      </c>
    </row>
    <row r="90002" spans="1:7" x14ac:dyDescent="0.25">
      <c r="A90002">
        <v>20220627</v>
      </c>
      <c r="B90002" s="1">
        <v>5.6250000000000001E-2</v>
      </c>
      <c r="C90002">
        <v>5471573</v>
      </c>
      <c r="D90002">
        <v>5472123</v>
      </c>
      <c r="E90002">
        <v>5471573</v>
      </c>
      <c r="F90002">
        <v>5472123</v>
      </c>
      <c r="G90002">
        <v>58</v>
      </c>
    </row>
    <row r="90003" spans="1:7" x14ac:dyDescent="0.25">
      <c r="A90003">
        <v>20220627</v>
      </c>
      <c r="B90003" s="1">
        <v>5.6944444444444443E-2</v>
      </c>
      <c r="C90003">
        <v>5472145</v>
      </c>
      <c r="D90003">
        <v>5472783</v>
      </c>
      <c r="E90003">
        <v>5472145</v>
      </c>
      <c r="F90003">
        <v>5472783</v>
      </c>
      <c r="G90003">
        <v>57</v>
      </c>
    </row>
    <row r="90004" spans="1:7" x14ac:dyDescent="0.25">
      <c r="A90004">
        <v>20220627</v>
      </c>
      <c r="B90004" s="1">
        <v>5.7638888888888892E-2</v>
      </c>
      <c r="C90004">
        <v>5472784</v>
      </c>
      <c r="D90004">
        <v>5473533</v>
      </c>
      <c r="E90004">
        <v>5469938</v>
      </c>
      <c r="F90004">
        <v>5469972</v>
      </c>
      <c r="G90004">
        <v>58</v>
      </c>
    </row>
    <row r="90005" spans="1:7" x14ac:dyDescent="0.25">
      <c r="A90005">
        <v>20220627</v>
      </c>
      <c r="B90005" s="1">
        <v>5.8333333333333334E-2</v>
      </c>
      <c r="C90005">
        <v>5469991</v>
      </c>
      <c r="D90005">
        <v>5470592</v>
      </c>
      <c r="E90005">
        <v>5469991</v>
      </c>
      <c r="F90005">
        <v>5470592</v>
      </c>
      <c r="G90005">
        <v>59</v>
      </c>
    </row>
    <row r="90006" spans="1:7" x14ac:dyDescent="0.25">
      <c r="A90006">
        <v>20220627</v>
      </c>
      <c r="B90006" s="1">
        <v>5.9027777777777776E-2</v>
      </c>
      <c r="C90006">
        <v>5470607</v>
      </c>
      <c r="D90006">
        <v>5471246</v>
      </c>
      <c r="E90006">
        <v>5470607</v>
      </c>
      <c r="F90006">
        <v>5471246</v>
      </c>
      <c r="G90006">
        <v>59</v>
      </c>
    </row>
    <row r="90007" spans="1:7" x14ac:dyDescent="0.25">
      <c r="A90007">
        <v>20220627</v>
      </c>
      <c r="B90007" s="1">
        <v>5.9722222222222225E-2</v>
      </c>
      <c r="C90007">
        <v>5471247</v>
      </c>
      <c r="D90007">
        <v>5471958</v>
      </c>
      <c r="E90007">
        <v>5471247</v>
      </c>
      <c r="F90007">
        <v>5471958</v>
      </c>
      <c r="G90007">
        <v>60</v>
      </c>
    </row>
    <row r="90008" spans="1:7" x14ac:dyDescent="0.25">
      <c r="A90008">
        <v>20220627</v>
      </c>
      <c r="B90008" s="1">
        <v>6.0416666666666667E-2</v>
      </c>
      <c r="C90008">
        <v>5471962</v>
      </c>
      <c r="D90008">
        <v>5472173</v>
      </c>
      <c r="E90008">
        <v>5470600</v>
      </c>
      <c r="F90008">
        <v>5471050</v>
      </c>
      <c r="G90008">
        <v>60</v>
      </c>
    </row>
    <row r="90009" spans="1:7" x14ac:dyDescent="0.25">
      <c r="A90009">
        <v>20220627</v>
      </c>
      <c r="B90009" s="1">
        <v>6.1111111111111109E-2</v>
      </c>
      <c r="C90009">
        <v>5471062</v>
      </c>
      <c r="D90009">
        <v>5471688</v>
      </c>
      <c r="E90009">
        <v>5471062</v>
      </c>
      <c r="F90009">
        <v>5471688</v>
      </c>
      <c r="G90009">
        <v>58</v>
      </c>
    </row>
    <row r="90010" spans="1:7" x14ac:dyDescent="0.25">
      <c r="A90010">
        <v>20220627</v>
      </c>
      <c r="B90010" s="1">
        <v>6.1805555555555558E-2</v>
      </c>
      <c r="C90010">
        <v>5471715</v>
      </c>
      <c r="D90010">
        <v>5472346</v>
      </c>
      <c r="E90010">
        <v>5471715</v>
      </c>
      <c r="F90010">
        <v>5472346</v>
      </c>
      <c r="G90010">
        <v>59</v>
      </c>
    </row>
    <row r="90011" spans="1:7" x14ac:dyDescent="0.25">
      <c r="A90011">
        <v>20220627</v>
      </c>
      <c r="B90011" s="1">
        <v>6.25E-2</v>
      </c>
      <c r="C90011">
        <v>5472352</v>
      </c>
      <c r="D90011">
        <v>5472992</v>
      </c>
      <c r="E90011">
        <v>5472352</v>
      </c>
      <c r="F90011">
        <v>5472992</v>
      </c>
      <c r="G90011">
        <v>58</v>
      </c>
    </row>
    <row r="90012" spans="1:7" x14ac:dyDescent="0.25">
      <c r="A90012">
        <v>20220627</v>
      </c>
      <c r="B90012" s="1">
        <v>6.3194444444444442E-2</v>
      </c>
      <c r="C90012">
        <v>5473011</v>
      </c>
      <c r="D90012">
        <v>5473758</v>
      </c>
      <c r="E90012">
        <v>5464439</v>
      </c>
      <c r="F90012">
        <v>5464439</v>
      </c>
      <c r="G90012">
        <v>59</v>
      </c>
    </row>
    <row r="90013" spans="1:7" x14ac:dyDescent="0.25">
      <c r="A90013">
        <v>20220627</v>
      </c>
      <c r="B90013" s="1">
        <v>6.3888888888888884E-2</v>
      </c>
      <c r="C90013">
        <v>5464439</v>
      </c>
      <c r="D90013">
        <v>5465111</v>
      </c>
      <c r="E90013">
        <v>5464439</v>
      </c>
      <c r="F90013">
        <v>5465111</v>
      </c>
      <c r="G90013">
        <v>58</v>
      </c>
    </row>
    <row r="90014" spans="1:7" x14ac:dyDescent="0.25">
      <c r="A90014">
        <v>20220627</v>
      </c>
      <c r="B90014" s="1">
        <v>6.458333333333334E-2</v>
      </c>
      <c r="C90014">
        <v>5465120</v>
      </c>
      <c r="D90014">
        <v>5465500</v>
      </c>
      <c r="E90014">
        <v>5462735</v>
      </c>
      <c r="F90014">
        <v>5463001</v>
      </c>
      <c r="G90014">
        <v>60</v>
      </c>
    </row>
    <row r="90015" spans="1:7" x14ac:dyDescent="0.25">
      <c r="A90015">
        <v>20220627</v>
      </c>
      <c r="B90015" s="1">
        <v>6.5277777777777782E-2</v>
      </c>
      <c r="C90015">
        <v>5463020</v>
      </c>
      <c r="D90015">
        <v>5463609</v>
      </c>
      <c r="E90015">
        <v>5450900</v>
      </c>
      <c r="F90015">
        <v>5451006</v>
      </c>
      <c r="G90015">
        <v>59</v>
      </c>
    </row>
    <row r="90016" spans="1:7" x14ac:dyDescent="0.25">
      <c r="A90016">
        <v>20220627</v>
      </c>
      <c r="B90016" s="1">
        <v>6.5972222222222224E-2</v>
      </c>
      <c r="C90016">
        <v>5451043</v>
      </c>
      <c r="D90016">
        <v>5451140</v>
      </c>
      <c r="E90016">
        <v>5448020</v>
      </c>
      <c r="F90016">
        <v>5448600</v>
      </c>
      <c r="G90016">
        <v>59</v>
      </c>
    </row>
    <row r="90017" spans="1:7" x14ac:dyDescent="0.25">
      <c r="A90017">
        <v>20220627</v>
      </c>
      <c r="B90017" s="1">
        <v>6.6666666666666666E-2</v>
      </c>
      <c r="C90017">
        <v>5448611</v>
      </c>
      <c r="D90017">
        <v>5449334</v>
      </c>
      <c r="E90017">
        <v>5448611</v>
      </c>
      <c r="F90017">
        <v>5449334</v>
      </c>
      <c r="G90017">
        <v>58</v>
      </c>
    </row>
    <row r="90018" spans="1:7" x14ac:dyDescent="0.25">
      <c r="A90018">
        <v>20220627</v>
      </c>
      <c r="B90018" s="1">
        <v>6.7361111111111108E-2</v>
      </c>
      <c r="C90018">
        <v>5449340</v>
      </c>
      <c r="D90018">
        <v>5450038</v>
      </c>
      <c r="E90018">
        <v>5449340</v>
      </c>
      <c r="F90018">
        <v>5450038</v>
      </c>
      <c r="G90018">
        <v>59</v>
      </c>
    </row>
    <row r="90019" spans="1:7" x14ac:dyDescent="0.25">
      <c r="A90019">
        <v>20220627</v>
      </c>
      <c r="B90019" s="1">
        <v>6.805555555555555E-2</v>
      </c>
      <c r="C90019">
        <v>5450042</v>
      </c>
      <c r="D90019">
        <v>5450087</v>
      </c>
      <c r="E90019">
        <v>5447150</v>
      </c>
      <c r="F90019">
        <v>5447724</v>
      </c>
      <c r="G90019">
        <v>59</v>
      </c>
    </row>
    <row r="90020" spans="1:7" x14ac:dyDescent="0.25">
      <c r="A90020">
        <v>20220627</v>
      </c>
      <c r="B90020" s="1">
        <v>6.8750000000000006E-2</v>
      </c>
      <c r="C90020">
        <v>5447730</v>
      </c>
      <c r="D90020">
        <v>5448342</v>
      </c>
      <c r="E90020">
        <v>5447730</v>
      </c>
      <c r="F90020">
        <v>5448342</v>
      </c>
      <c r="G90020">
        <v>59</v>
      </c>
    </row>
    <row r="90021" spans="1:7" x14ac:dyDescent="0.25">
      <c r="A90021">
        <v>20220627</v>
      </c>
      <c r="B90021" s="1">
        <v>6.9444444444444448E-2</v>
      </c>
      <c r="C90021">
        <v>5448357</v>
      </c>
      <c r="D90021">
        <v>5449021</v>
      </c>
      <c r="E90021">
        <v>5448357</v>
      </c>
      <c r="F90021">
        <v>5449021</v>
      </c>
      <c r="G90021">
        <v>59</v>
      </c>
    </row>
    <row r="90022" spans="1:7" x14ac:dyDescent="0.25">
      <c r="A90022">
        <v>20220627</v>
      </c>
      <c r="B90022" s="1">
        <v>7.013888888888889E-2</v>
      </c>
      <c r="C90022">
        <v>5449036</v>
      </c>
      <c r="D90022">
        <v>5449226</v>
      </c>
      <c r="E90022">
        <v>5448731</v>
      </c>
      <c r="F90022">
        <v>5449074</v>
      </c>
      <c r="G90022">
        <v>58</v>
      </c>
    </row>
    <row r="90023" spans="1:7" x14ac:dyDescent="0.25">
      <c r="A90023">
        <v>20220627</v>
      </c>
      <c r="B90023" s="1">
        <v>7.0833333333333331E-2</v>
      </c>
      <c r="C90023">
        <v>5443332</v>
      </c>
      <c r="D90023">
        <v>5443980</v>
      </c>
      <c r="E90023">
        <v>5443332</v>
      </c>
      <c r="F90023">
        <v>5443980</v>
      </c>
      <c r="G90023">
        <v>60</v>
      </c>
    </row>
    <row r="90024" spans="1:7" x14ac:dyDescent="0.25">
      <c r="A90024">
        <v>20220627</v>
      </c>
      <c r="B90024" s="1">
        <v>7.1527777777777773E-2</v>
      </c>
      <c r="C90024">
        <v>5443985</v>
      </c>
      <c r="D90024">
        <v>5444572</v>
      </c>
      <c r="E90024">
        <v>5443985</v>
      </c>
      <c r="F90024">
        <v>5444572</v>
      </c>
      <c r="G90024">
        <v>59</v>
      </c>
    </row>
    <row r="90025" spans="1:7" x14ac:dyDescent="0.25">
      <c r="A90025">
        <v>20220627</v>
      </c>
      <c r="B90025" s="1">
        <v>7.2222222222222215E-2</v>
      </c>
      <c r="C90025">
        <v>5444582</v>
      </c>
      <c r="D90025">
        <v>5445322</v>
      </c>
      <c r="E90025">
        <v>5444582</v>
      </c>
      <c r="F90025">
        <v>5445322</v>
      </c>
      <c r="G90025">
        <v>60</v>
      </c>
    </row>
    <row r="90026" spans="1:7" x14ac:dyDescent="0.25">
      <c r="A90026">
        <v>20220627</v>
      </c>
      <c r="B90026" s="1">
        <v>7.2916666666666671E-2</v>
      </c>
      <c r="C90026">
        <v>5445330</v>
      </c>
      <c r="D90026">
        <v>5445977</v>
      </c>
      <c r="E90026">
        <v>5445330</v>
      </c>
      <c r="F90026">
        <v>5445977</v>
      </c>
      <c r="G90026">
        <v>57</v>
      </c>
    </row>
    <row r="90027" spans="1:7" x14ac:dyDescent="0.25">
      <c r="A90027">
        <v>20220627</v>
      </c>
      <c r="B90027" s="1">
        <v>7.3611111111111113E-2</v>
      </c>
      <c r="C90027">
        <v>5445999</v>
      </c>
      <c r="D90027">
        <v>5446699</v>
      </c>
      <c r="E90027">
        <v>5445999</v>
      </c>
      <c r="F90027">
        <v>5446699</v>
      </c>
      <c r="G90027">
        <v>58</v>
      </c>
    </row>
    <row r="90028" spans="1:7" x14ac:dyDescent="0.25">
      <c r="A90028">
        <v>20220627</v>
      </c>
      <c r="B90028" s="1">
        <v>7.4305555555555555E-2</v>
      </c>
      <c r="C90028">
        <v>5445517</v>
      </c>
      <c r="D90028">
        <v>5446206</v>
      </c>
      <c r="E90028">
        <v>5445517</v>
      </c>
      <c r="F90028">
        <v>5446206</v>
      </c>
      <c r="G90028">
        <v>60</v>
      </c>
    </row>
    <row r="90029" spans="1:7" x14ac:dyDescent="0.25">
      <c r="A90029">
        <v>20220627</v>
      </c>
      <c r="B90029" s="1">
        <v>7.4999999999999997E-2</v>
      </c>
      <c r="C90029">
        <v>5446211</v>
      </c>
      <c r="D90029">
        <v>5446807</v>
      </c>
      <c r="E90029">
        <v>5446211</v>
      </c>
      <c r="F90029">
        <v>5446807</v>
      </c>
      <c r="G90029">
        <v>59</v>
      </c>
    </row>
    <row r="90030" spans="1:7" x14ac:dyDescent="0.25">
      <c r="A90030">
        <v>20220627</v>
      </c>
      <c r="B90030" s="1">
        <v>7.5694444444444439E-2</v>
      </c>
      <c r="C90030">
        <v>5446819</v>
      </c>
      <c r="D90030">
        <v>5447414</v>
      </c>
      <c r="E90030">
        <v>5446819</v>
      </c>
      <c r="F90030">
        <v>5447414</v>
      </c>
      <c r="G90030">
        <v>57</v>
      </c>
    </row>
    <row r="90031" spans="1:7" x14ac:dyDescent="0.25">
      <c r="A90031">
        <v>20220627</v>
      </c>
      <c r="B90031" s="1">
        <v>7.6388888888888895E-2</v>
      </c>
      <c r="C90031">
        <v>5447425</v>
      </c>
      <c r="D90031">
        <v>5448070</v>
      </c>
      <c r="E90031">
        <v>5447425</v>
      </c>
      <c r="F90031">
        <v>5448070</v>
      </c>
      <c r="G90031">
        <v>56</v>
      </c>
    </row>
    <row r="90032" spans="1:7" x14ac:dyDescent="0.25">
      <c r="A90032">
        <v>20220627</v>
      </c>
      <c r="B90032" s="1">
        <v>7.7083333333333337E-2</v>
      </c>
      <c r="C90032">
        <v>5448071</v>
      </c>
      <c r="D90032">
        <v>5448713</v>
      </c>
      <c r="E90032">
        <v>5448071</v>
      </c>
      <c r="F90032">
        <v>5448713</v>
      </c>
      <c r="G90032">
        <v>60</v>
      </c>
    </row>
    <row r="90033" spans="1:7" x14ac:dyDescent="0.25">
      <c r="A90033">
        <v>20220627</v>
      </c>
      <c r="B90033" s="1">
        <v>7.7777777777777779E-2</v>
      </c>
      <c r="C90033">
        <v>5448732</v>
      </c>
      <c r="D90033">
        <v>5449316</v>
      </c>
      <c r="E90033">
        <v>5448732</v>
      </c>
      <c r="F90033">
        <v>5449316</v>
      </c>
      <c r="G90033">
        <v>60</v>
      </c>
    </row>
    <row r="90034" spans="1:7" x14ac:dyDescent="0.25">
      <c r="A90034">
        <v>20220627</v>
      </c>
      <c r="B90034" s="1">
        <v>7.8472222222222221E-2</v>
      </c>
      <c r="C90034">
        <v>5449333</v>
      </c>
      <c r="D90034">
        <v>5449994</v>
      </c>
      <c r="E90034">
        <v>5449333</v>
      </c>
      <c r="F90034">
        <v>5449994</v>
      </c>
      <c r="G90034">
        <v>59</v>
      </c>
    </row>
    <row r="90035" spans="1:7" x14ac:dyDescent="0.25">
      <c r="A90035">
        <v>20220627</v>
      </c>
      <c r="B90035" s="1">
        <v>7.9166666666666663E-2</v>
      </c>
      <c r="C90035">
        <v>5450001</v>
      </c>
      <c r="D90035">
        <v>5450602</v>
      </c>
      <c r="E90035">
        <v>5450001</v>
      </c>
      <c r="F90035">
        <v>5450602</v>
      </c>
      <c r="G90035">
        <v>58</v>
      </c>
    </row>
    <row r="90036" spans="1:7" x14ac:dyDescent="0.25">
      <c r="A90036">
        <v>20220627</v>
      </c>
      <c r="B90036" s="1">
        <v>7.9861111111111105E-2</v>
      </c>
      <c r="C90036">
        <v>5450611</v>
      </c>
      <c r="D90036">
        <v>5451322</v>
      </c>
      <c r="E90036">
        <v>5450611</v>
      </c>
      <c r="F90036">
        <v>5451322</v>
      </c>
      <c r="G90036">
        <v>58</v>
      </c>
    </row>
    <row r="90037" spans="1:7" x14ac:dyDescent="0.25">
      <c r="A90037">
        <v>20220627</v>
      </c>
      <c r="B90037" s="1">
        <v>8.0555555555555561E-2</v>
      </c>
      <c r="C90037">
        <v>5451345</v>
      </c>
      <c r="D90037">
        <v>5451979</v>
      </c>
      <c r="E90037">
        <v>5451345</v>
      </c>
      <c r="F90037">
        <v>5451979</v>
      </c>
      <c r="G90037">
        <v>59</v>
      </c>
    </row>
    <row r="90038" spans="1:7" x14ac:dyDescent="0.25">
      <c r="A90038">
        <v>20220627</v>
      </c>
      <c r="B90038" s="1">
        <v>8.1250000000000003E-2</v>
      </c>
      <c r="C90038">
        <v>5452009</v>
      </c>
      <c r="D90038">
        <v>5452199</v>
      </c>
      <c r="E90038">
        <v>5448499</v>
      </c>
      <c r="F90038">
        <v>5448990</v>
      </c>
      <c r="G90038">
        <v>58</v>
      </c>
    </row>
    <row r="90039" spans="1:7" x14ac:dyDescent="0.25">
      <c r="A90039">
        <v>20220627</v>
      </c>
      <c r="B90039" s="1">
        <v>8.1944444444444445E-2</v>
      </c>
      <c r="C90039">
        <v>5449009</v>
      </c>
      <c r="D90039">
        <v>5449651</v>
      </c>
      <c r="E90039">
        <v>5449009</v>
      </c>
      <c r="F90039">
        <v>5449651</v>
      </c>
      <c r="G90039">
        <v>58</v>
      </c>
    </row>
    <row r="90040" spans="1:7" x14ac:dyDescent="0.25">
      <c r="A90040">
        <v>20220627</v>
      </c>
      <c r="B90040" s="1">
        <v>8.2638888888888887E-2</v>
      </c>
      <c r="C90040">
        <v>5449685</v>
      </c>
      <c r="D90040">
        <v>5449824</v>
      </c>
      <c r="E90040">
        <v>5445113</v>
      </c>
      <c r="F90040">
        <v>5445572</v>
      </c>
      <c r="G90040">
        <v>58</v>
      </c>
    </row>
    <row r="90041" spans="1:7" x14ac:dyDescent="0.25">
      <c r="A90041">
        <v>20220627</v>
      </c>
      <c r="B90041" s="1">
        <v>8.3333333333333329E-2</v>
      </c>
      <c r="C90041">
        <v>5445613</v>
      </c>
      <c r="D90041">
        <v>5446238</v>
      </c>
      <c r="E90041">
        <v>5445613</v>
      </c>
      <c r="F90041">
        <v>5446238</v>
      </c>
      <c r="G90041">
        <v>60</v>
      </c>
    </row>
    <row r="90042" spans="1:7" x14ac:dyDescent="0.25">
      <c r="A90042">
        <v>20220627</v>
      </c>
      <c r="B90042" s="1">
        <v>8.4027777777777785E-2</v>
      </c>
      <c r="C90042">
        <v>5446253</v>
      </c>
      <c r="D90042">
        <v>5446912</v>
      </c>
      <c r="E90042">
        <v>5446253</v>
      </c>
      <c r="F90042">
        <v>5446912</v>
      </c>
      <c r="G90042">
        <v>59</v>
      </c>
    </row>
    <row r="90043" spans="1:7" x14ac:dyDescent="0.25">
      <c r="A90043">
        <v>20220627</v>
      </c>
      <c r="B90043" s="1">
        <v>8.4722222222222227E-2</v>
      </c>
      <c r="C90043">
        <v>5446931</v>
      </c>
      <c r="D90043">
        <v>5447626</v>
      </c>
      <c r="E90043">
        <v>5446931</v>
      </c>
      <c r="F90043">
        <v>5447626</v>
      </c>
      <c r="G90043">
        <v>59</v>
      </c>
    </row>
    <row r="90044" spans="1:7" x14ac:dyDescent="0.25">
      <c r="A90044">
        <v>20220627</v>
      </c>
      <c r="B90044" s="1">
        <v>8.5416666666666669E-2</v>
      </c>
      <c r="C90044">
        <v>5447649</v>
      </c>
      <c r="D90044">
        <v>5448361</v>
      </c>
      <c r="E90044">
        <v>5447649</v>
      </c>
      <c r="F90044">
        <v>5448361</v>
      </c>
      <c r="G90044">
        <v>59</v>
      </c>
    </row>
    <row r="90045" spans="1:7" x14ac:dyDescent="0.25">
      <c r="A90045">
        <v>20220627</v>
      </c>
      <c r="B90045" s="1">
        <v>8.611111111111111E-2</v>
      </c>
      <c r="C90045">
        <v>5448365</v>
      </c>
      <c r="D90045">
        <v>5449007</v>
      </c>
      <c r="E90045">
        <v>5448365</v>
      </c>
      <c r="F90045">
        <v>5449007</v>
      </c>
      <c r="G90045">
        <v>58</v>
      </c>
    </row>
    <row r="90046" spans="1:7" x14ac:dyDescent="0.25">
      <c r="A90046">
        <v>20220627</v>
      </c>
      <c r="B90046" s="1">
        <v>8.6805555555555552E-2</v>
      </c>
      <c r="C90046">
        <v>5449009</v>
      </c>
      <c r="D90046">
        <v>5449595</v>
      </c>
      <c r="E90046">
        <v>5449009</v>
      </c>
      <c r="F90046">
        <v>5449595</v>
      </c>
      <c r="G90046">
        <v>57</v>
      </c>
    </row>
    <row r="90047" spans="1:7" x14ac:dyDescent="0.25">
      <c r="A90047">
        <v>20220627</v>
      </c>
      <c r="B90047" s="1">
        <v>8.7499999999999994E-2</v>
      </c>
      <c r="C90047">
        <v>5449601</v>
      </c>
      <c r="D90047">
        <v>5450252</v>
      </c>
      <c r="E90047">
        <v>5449601</v>
      </c>
      <c r="F90047">
        <v>5450252</v>
      </c>
      <c r="G90047">
        <v>60</v>
      </c>
    </row>
    <row r="90048" spans="1:7" x14ac:dyDescent="0.25">
      <c r="A90048">
        <v>20220627</v>
      </c>
      <c r="B90048" s="1">
        <v>8.819444444444445E-2</v>
      </c>
      <c r="C90048">
        <v>5450255</v>
      </c>
      <c r="D90048">
        <v>5450820</v>
      </c>
      <c r="E90048">
        <v>5450255</v>
      </c>
      <c r="F90048">
        <v>5450820</v>
      </c>
      <c r="G90048">
        <v>57</v>
      </c>
    </row>
    <row r="90049" spans="1:7" x14ac:dyDescent="0.25">
      <c r="A90049">
        <v>20220627</v>
      </c>
      <c r="B90049" s="1">
        <v>8.8888888888888892E-2</v>
      </c>
      <c r="C90049">
        <v>5450823</v>
      </c>
      <c r="D90049">
        <v>5451501</v>
      </c>
      <c r="E90049">
        <v>5450823</v>
      </c>
      <c r="F90049">
        <v>5451501</v>
      </c>
      <c r="G90049">
        <v>58</v>
      </c>
    </row>
    <row r="90050" spans="1:7" x14ac:dyDescent="0.25">
      <c r="A90050">
        <v>20220627</v>
      </c>
      <c r="B90050" s="1">
        <v>8.9583333333333334E-2</v>
      </c>
      <c r="C90050">
        <v>5451527</v>
      </c>
      <c r="D90050">
        <v>5452087</v>
      </c>
      <c r="E90050">
        <v>5451527</v>
      </c>
      <c r="F90050">
        <v>5452087</v>
      </c>
      <c r="G90050">
        <v>59</v>
      </c>
    </row>
    <row r="90051" spans="1:7" x14ac:dyDescent="0.25">
      <c r="A90051">
        <v>20220627</v>
      </c>
      <c r="B90051" s="1">
        <v>9.0277777777777776E-2</v>
      </c>
      <c r="C90051">
        <v>5452098</v>
      </c>
      <c r="D90051">
        <v>5452763</v>
      </c>
      <c r="E90051">
        <v>5452098</v>
      </c>
      <c r="F90051">
        <v>5452763</v>
      </c>
      <c r="G90051">
        <v>58</v>
      </c>
    </row>
    <row r="90052" spans="1:7" x14ac:dyDescent="0.25">
      <c r="A90052">
        <v>20220627</v>
      </c>
      <c r="B90052" s="1">
        <v>9.0972222222222218E-2</v>
      </c>
      <c r="C90052">
        <v>5452765</v>
      </c>
      <c r="D90052">
        <v>5453497</v>
      </c>
      <c r="E90052">
        <v>5452765</v>
      </c>
      <c r="F90052">
        <v>5453497</v>
      </c>
      <c r="G90052">
        <v>59</v>
      </c>
    </row>
    <row r="90053" spans="1:7" x14ac:dyDescent="0.25">
      <c r="A90053">
        <v>20220627</v>
      </c>
      <c r="B90053" s="1">
        <v>9.166666666666666E-2</v>
      </c>
      <c r="C90053">
        <v>5453509</v>
      </c>
      <c r="D90053">
        <v>5454085</v>
      </c>
      <c r="E90053">
        <v>5453509</v>
      </c>
      <c r="F90053">
        <v>5454085</v>
      </c>
      <c r="G90053">
        <v>59</v>
      </c>
    </row>
    <row r="90054" spans="1:7" x14ac:dyDescent="0.25">
      <c r="A90054">
        <v>20220627</v>
      </c>
      <c r="B90054" s="1">
        <v>9.2361111111111116E-2</v>
      </c>
      <c r="C90054">
        <v>5454115</v>
      </c>
      <c r="D90054">
        <v>5454805</v>
      </c>
      <c r="E90054">
        <v>5454115</v>
      </c>
      <c r="F90054">
        <v>5454805</v>
      </c>
      <c r="G90054">
        <v>60</v>
      </c>
    </row>
    <row r="90055" spans="1:7" x14ac:dyDescent="0.25">
      <c r="A90055">
        <v>20220627</v>
      </c>
      <c r="B90055" s="1">
        <v>9.3055555555555558E-2</v>
      </c>
      <c r="C90055">
        <v>5454808</v>
      </c>
      <c r="D90055">
        <v>5455555</v>
      </c>
      <c r="E90055">
        <v>5454808</v>
      </c>
      <c r="F90055">
        <v>5455555</v>
      </c>
      <c r="G90055">
        <v>58</v>
      </c>
    </row>
    <row r="90056" spans="1:7" x14ac:dyDescent="0.25">
      <c r="A90056">
        <v>20220627</v>
      </c>
      <c r="B90056" s="1">
        <v>9.375E-2</v>
      </c>
      <c r="C90056">
        <v>5455556</v>
      </c>
      <c r="D90056">
        <v>5456102</v>
      </c>
      <c r="E90056">
        <v>5455556</v>
      </c>
      <c r="F90056">
        <v>5456102</v>
      </c>
      <c r="G90056">
        <v>60</v>
      </c>
    </row>
    <row r="90057" spans="1:7" x14ac:dyDescent="0.25">
      <c r="A90057">
        <v>20220627</v>
      </c>
      <c r="B90057" s="1">
        <v>9.4444444444444442E-2</v>
      </c>
      <c r="C90057">
        <v>5456121</v>
      </c>
      <c r="D90057">
        <v>5456881</v>
      </c>
      <c r="E90057">
        <v>5456121</v>
      </c>
      <c r="F90057">
        <v>5456881</v>
      </c>
      <c r="G90057">
        <v>59</v>
      </c>
    </row>
    <row r="90058" spans="1:7" x14ac:dyDescent="0.25">
      <c r="A90058">
        <v>20220627</v>
      </c>
      <c r="B90058" s="1">
        <v>9.5138888888888884E-2</v>
      </c>
      <c r="C90058">
        <v>5456887</v>
      </c>
      <c r="D90058">
        <v>5457458</v>
      </c>
      <c r="E90058">
        <v>5456887</v>
      </c>
      <c r="F90058">
        <v>5457458</v>
      </c>
      <c r="G90058">
        <v>58</v>
      </c>
    </row>
    <row r="90059" spans="1:7" x14ac:dyDescent="0.25">
      <c r="A90059">
        <v>20220627</v>
      </c>
      <c r="B90059" s="1">
        <v>9.583333333333334E-2</v>
      </c>
      <c r="C90059">
        <v>5457461</v>
      </c>
      <c r="D90059">
        <v>5458058</v>
      </c>
      <c r="E90059">
        <v>5457461</v>
      </c>
      <c r="F90059">
        <v>5457790</v>
      </c>
      <c r="G90059">
        <v>60</v>
      </c>
    </row>
    <row r="90060" spans="1:7" x14ac:dyDescent="0.25">
      <c r="A90060">
        <v>20220627</v>
      </c>
      <c r="B90060" s="1">
        <v>9.6527777777777782E-2</v>
      </c>
      <c r="C90060">
        <v>5457796</v>
      </c>
      <c r="D90060">
        <v>5458397</v>
      </c>
      <c r="E90060">
        <v>5457796</v>
      </c>
      <c r="F90060">
        <v>5458397</v>
      </c>
      <c r="G90060">
        <v>56</v>
      </c>
    </row>
    <row r="90061" spans="1:7" x14ac:dyDescent="0.25">
      <c r="A90061">
        <v>20220627</v>
      </c>
      <c r="B90061" s="1">
        <v>9.7222222222222224E-2</v>
      </c>
      <c r="C90061">
        <v>5458398</v>
      </c>
      <c r="D90061">
        <v>5459101</v>
      </c>
      <c r="E90061">
        <v>5458398</v>
      </c>
      <c r="F90061">
        <v>5459101</v>
      </c>
      <c r="G90061">
        <v>59</v>
      </c>
    </row>
    <row r="90062" spans="1:7" x14ac:dyDescent="0.25">
      <c r="A90062">
        <v>20220627</v>
      </c>
      <c r="B90062" s="1">
        <v>9.7916666666666666E-2</v>
      </c>
      <c r="C90062">
        <v>5459106</v>
      </c>
      <c r="D90062">
        <v>5459821</v>
      </c>
      <c r="E90062">
        <v>5459106</v>
      </c>
      <c r="F90062">
        <v>5459821</v>
      </c>
      <c r="G90062">
        <v>59</v>
      </c>
    </row>
    <row r="90063" spans="1:7" x14ac:dyDescent="0.25">
      <c r="A90063">
        <v>20220627</v>
      </c>
      <c r="B90063" s="1">
        <v>9.8611111111111108E-2</v>
      </c>
      <c r="C90063">
        <v>5459835</v>
      </c>
      <c r="D90063">
        <v>5460504</v>
      </c>
      <c r="E90063">
        <v>5459835</v>
      </c>
      <c r="F90063">
        <v>5460504</v>
      </c>
      <c r="G90063">
        <v>59</v>
      </c>
    </row>
    <row r="90064" spans="1:7" x14ac:dyDescent="0.25">
      <c r="A90064">
        <v>20220627</v>
      </c>
      <c r="B90064" s="1">
        <v>9.930555555555555E-2</v>
      </c>
      <c r="C90064">
        <v>5460521</v>
      </c>
      <c r="D90064">
        <v>5461154</v>
      </c>
      <c r="E90064">
        <v>5460521</v>
      </c>
      <c r="F90064">
        <v>5461154</v>
      </c>
      <c r="G90064">
        <v>58</v>
      </c>
    </row>
    <row r="90065" spans="1:7" x14ac:dyDescent="0.25">
      <c r="A90065">
        <v>20220627</v>
      </c>
      <c r="B90065" s="1">
        <v>0.1</v>
      </c>
      <c r="C90065">
        <v>5461158</v>
      </c>
      <c r="D90065">
        <v>5461739</v>
      </c>
      <c r="E90065">
        <v>5461158</v>
      </c>
      <c r="F90065">
        <v>5461739</v>
      </c>
      <c r="G90065">
        <v>58</v>
      </c>
    </row>
    <row r="90066" spans="1:7" x14ac:dyDescent="0.25">
      <c r="A90066">
        <v>20220627</v>
      </c>
      <c r="B90066" s="1">
        <v>0.10069444444444445</v>
      </c>
      <c r="C90066">
        <v>5461748</v>
      </c>
      <c r="D90066">
        <v>5462465</v>
      </c>
      <c r="E90066">
        <v>5461748</v>
      </c>
      <c r="F90066">
        <v>5462465</v>
      </c>
      <c r="G90066">
        <v>58</v>
      </c>
    </row>
    <row r="90067" spans="1:7" x14ac:dyDescent="0.25">
      <c r="A90067">
        <v>20220627</v>
      </c>
      <c r="B90067" s="1">
        <v>0.10138888888888889</v>
      </c>
      <c r="C90067">
        <v>5462479</v>
      </c>
      <c r="D90067">
        <v>5463118</v>
      </c>
      <c r="E90067">
        <v>5462479</v>
      </c>
      <c r="F90067">
        <v>5463118</v>
      </c>
      <c r="G90067">
        <v>55</v>
      </c>
    </row>
    <row r="90068" spans="1:7" x14ac:dyDescent="0.25">
      <c r="A90068">
        <v>20220627</v>
      </c>
      <c r="B90068" s="1">
        <v>0.10208333333333333</v>
      </c>
      <c r="C90068">
        <v>5463121</v>
      </c>
      <c r="D90068">
        <v>5463667</v>
      </c>
      <c r="E90068">
        <v>5463121</v>
      </c>
      <c r="F90068">
        <v>5463667</v>
      </c>
      <c r="G90068">
        <v>57</v>
      </c>
    </row>
    <row r="90069" spans="1:7" x14ac:dyDescent="0.25">
      <c r="A90069">
        <v>20220627</v>
      </c>
      <c r="B90069" s="1">
        <v>0.10277777777777777</v>
      </c>
      <c r="C90069">
        <v>5463672</v>
      </c>
      <c r="D90069">
        <v>5464284</v>
      </c>
      <c r="E90069">
        <v>5463672</v>
      </c>
      <c r="F90069">
        <v>5464284</v>
      </c>
      <c r="G90069">
        <v>60</v>
      </c>
    </row>
    <row r="90070" spans="1:7" x14ac:dyDescent="0.25">
      <c r="A90070">
        <v>20220627</v>
      </c>
      <c r="B90070" s="1">
        <v>0.10347222222222222</v>
      </c>
      <c r="C90070">
        <v>5464290</v>
      </c>
      <c r="D90070">
        <v>5464838</v>
      </c>
      <c r="E90070">
        <v>5464290</v>
      </c>
      <c r="F90070">
        <v>5464838</v>
      </c>
      <c r="G90070">
        <v>59</v>
      </c>
    </row>
    <row r="90071" spans="1:7" x14ac:dyDescent="0.25">
      <c r="A90071">
        <v>20220627</v>
      </c>
      <c r="B90071" s="1">
        <v>0.10416666666666667</v>
      </c>
      <c r="C90071">
        <v>5464850</v>
      </c>
      <c r="D90071">
        <v>5465397</v>
      </c>
      <c r="E90071">
        <v>5464850</v>
      </c>
      <c r="F90071">
        <v>5465397</v>
      </c>
      <c r="G90071">
        <v>59</v>
      </c>
    </row>
    <row r="90072" spans="1:7" x14ac:dyDescent="0.25">
      <c r="A90072">
        <v>20220627</v>
      </c>
      <c r="B90072" s="1">
        <v>0.10486111111111111</v>
      </c>
      <c r="C90072">
        <v>5465400</v>
      </c>
      <c r="D90072">
        <v>5466042</v>
      </c>
      <c r="E90072">
        <v>5465400</v>
      </c>
      <c r="F90072">
        <v>5466042</v>
      </c>
      <c r="G90072">
        <v>56</v>
      </c>
    </row>
    <row r="90073" spans="1:7" x14ac:dyDescent="0.25">
      <c r="A90073">
        <v>20220627</v>
      </c>
      <c r="B90073" s="1">
        <v>0.10555555555555556</v>
      </c>
      <c r="C90073">
        <v>5466043</v>
      </c>
      <c r="D90073">
        <v>5466638</v>
      </c>
      <c r="E90073">
        <v>5466043</v>
      </c>
      <c r="F90073">
        <v>5466638</v>
      </c>
      <c r="G90073">
        <v>59</v>
      </c>
    </row>
    <row r="90074" spans="1:7" x14ac:dyDescent="0.25">
      <c r="A90074">
        <v>20220627</v>
      </c>
      <c r="B90074" s="1">
        <v>0.10625</v>
      </c>
      <c r="C90074">
        <v>5466642</v>
      </c>
      <c r="D90074">
        <v>5467237</v>
      </c>
      <c r="E90074">
        <v>5466642</v>
      </c>
      <c r="F90074">
        <v>5467237</v>
      </c>
      <c r="G90074">
        <v>56</v>
      </c>
    </row>
    <row r="90075" spans="1:7" x14ac:dyDescent="0.25">
      <c r="A90075">
        <v>20220627</v>
      </c>
      <c r="B90075" s="1">
        <v>0.10694444444444444</v>
      </c>
      <c r="C90075">
        <v>5467248</v>
      </c>
      <c r="D90075">
        <v>5467939</v>
      </c>
      <c r="E90075">
        <v>5467248</v>
      </c>
      <c r="F90075">
        <v>5467939</v>
      </c>
      <c r="G90075">
        <v>59</v>
      </c>
    </row>
    <row r="90076" spans="1:7" x14ac:dyDescent="0.25">
      <c r="A90076">
        <v>20220627</v>
      </c>
      <c r="B90076" s="1">
        <v>0.1076388888888889</v>
      </c>
      <c r="C90076">
        <v>5467944</v>
      </c>
      <c r="D90076">
        <v>5468572</v>
      </c>
      <c r="E90076">
        <v>5467944</v>
      </c>
      <c r="F90076">
        <v>5468572</v>
      </c>
      <c r="G90076">
        <v>56</v>
      </c>
    </row>
    <row r="90077" spans="1:7" x14ac:dyDescent="0.25">
      <c r="A90077">
        <v>20220627</v>
      </c>
      <c r="B90077" s="1">
        <v>0.10833333333333334</v>
      </c>
      <c r="C90077">
        <v>5468584</v>
      </c>
      <c r="D90077">
        <v>5469179</v>
      </c>
      <c r="E90077">
        <v>5468584</v>
      </c>
      <c r="F90077">
        <v>5469179</v>
      </c>
      <c r="G90077">
        <v>60</v>
      </c>
    </row>
    <row r="90078" spans="1:7" x14ac:dyDescent="0.25">
      <c r="A90078">
        <v>20220627</v>
      </c>
      <c r="B90078" s="1">
        <v>0.10902777777777778</v>
      </c>
      <c r="C90078">
        <v>5469190</v>
      </c>
      <c r="D90078">
        <v>5469761</v>
      </c>
      <c r="E90078">
        <v>5469190</v>
      </c>
      <c r="F90078">
        <v>5469761</v>
      </c>
      <c r="G90078">
        <v>57</v>
      </c>
    </row>
    <row r="90079" spans="1:7" x14ac:dyDescent="0.25">
      <c r="A90079">
        <v>20220627</v>
      </c>
      <c r="B90079" s="1">
        <v>0.10972222222222222</v>
      </c>
      <c r="C90079">
        <v>5469782</v>
      </c>
      <c r="D90079">
        <v>5470369</v>
      </c>
      <c r="E90079">
        <v>5469782</v>
      </c>
      <c r="F90079">
        <v>5470369</v>
      </c>
      <c r="G90079">
        <v>59</v>
      </c>
    </row>
    <row r="90080" spans="1:7" x14ac:dyDescent="0.25">
      <c r="A90080">
        <v>20220627</v>
      </c>
      <c r="B90080" s="1">
        <v>0.11041666666666666</v>
      </c>
      <c r="C90080">
        <v>5470384</v>
      </c>
      <c r="D90080">
        <v>5471135</v>
      </c>
      <c r="E90080">
        <v>5470384</v>
      </c>
      <c r="F90080">
        <v>5471135</v>
      </c>
      <c r="G90080">
        <v>59</v>
      </c>
    </row>
    <row r="90081" spans="1:7" x14ac:dyDescent="0.25">
      <c r="A90081">
        <v>20220627</v>
      </c>
      <c r="B90081" s="1">
        <v>0.1111111111111111</v>
      </c>
      <c r="C90081">
        <v>5471150</v>
      </c>
      <c r="D90081">
        <v>5471797</v>
      </c>
      <c r="E90081">
        <v>5471150</v>
      </c>
      <c r="F90081">
        <v>5471797</v>
      </c>
      <c r="G90081">
        <v>59</v>
      </c>
    </row>
    <row r="90082" spans="1:7" x14ac:dyDescent="0.25">
      <c r="A90082">
        <v>20220627</v>
      </c>
      <c r="B90082" s="1">
        <v>0.11180555555555556</v>
      </c>
      <c r="C90082">
        <v>5471812</v>
      </c>
      <c r="D90082">
        <v>5472454</v>
      </c>
      <c r="E90082">
        <v>5471812</v>
      </c>
      <c r="F90082">
        <v>5472454</v>
      </c>
      <c r="G90082">
        <v>59</v>
      </c>
    </row>
    <row r="90083" spans="1:7" x14ac:dyDescent="0.25">
      <c r="A90083">
        <v>20220627</v>
      </c>
      <c r="B90083" s="1">
        <v>0.1125</v>
      </c>
      <c r="C90083">
        <v>5472456</v>
      </c>
      <c r="D90083">
        <v>5473054</v>
      </c>
      <c r="E90083">
        <v>5472456</v>
      </c>
      <c r="F90083">
        <v>5473054</v>
      </c>
      <c r="G90083">
        <v>60</v>
      </c>
    </row>
    <row r="90084" spans="1:7" x14ac:dyDescent="0.25">
      <c r="A90084">
        <v>20220627</v>
      </c>
      <c r="B90084" s="1">
        <v>0.11319444444444444</v>
      </c>
      <c r="C90084">
        <v>5473056</v>
      </c>
      <c r="D90084">
        <v>5473669</v>
      </c>
      <c r="E90084">
        <v>5473056</v>
      </c>
      <c r="F90084">
        <v>5473669</v>
      </c>
      <c r="G90084">
        <v>58</v>
      </c>
    </row>
    <row r="90085" spans="1:7" x14ac:dyDescent="0.25">
      <c r="A90085">
        <v>20220627</v>
      </c>
      <c r="B90085" s="1">
        <v>0.11388888888888889</v>
      </c>
      <c r="C90085">
        <v>5473672</v>
      </c>
      <c r="D90085">
        <v>5474005</v>
      </c>
      <c r="E90085">
        <v>5473008</v>
      </c>
      <c r="F90085">
        <v>5473332</v>
      </c>
      <c r="G90085">
        <v>58</v>
      </c>
    </row>
    <row r="90086" spans="1:7" x14ac:dyDescent="0.25">
      <c r="A90086">
        <v>20220627</v>
      </c>
      <c r="B90086" s="1">
        <v>0.11458333333333333</v>
      </c>
      <c r="C90086">
        <v>5473341</v>
      </c>
      <c r="D90086">
        <v>5473526</v>
      </c>
      <c r="E90086">
        <v>5460483</v>
      </c>
      <c r="F90086">
        <v>5460891</v>
      </c>
      <c r="G90086">
        <v>57</v>
      </c>
    </row>
    <row r="90087" spans="1:7" x14ac:dyDescent="0.25">
      <c r="A90087">
        <v>20220627</v>
      </c>
      <c r="B90087" s="1">
        <v>0.11527777777777778</v>
      </c>
      <c r="C90087">
        <v>5460893</v>
      </c>
      <c r="D90087">
        <v>5461375</v>
      </c>
      <c r="E90087">
        <v>5459358</v>
      </c>
      <c r="F90087">
        <v>5459502</v>
      </c>
      <c r="G90087">
        <v>58</v>
      </c>
    </row>
    <row r="90088" spans="1:7" x14ac:dyDescent="0.25">
      <c r="A90088">
        <v>20220627</v>
      </c>
      <c r="B90088" s="1">
        <v>0.11597222222222223</v>
      </c>
      <c r="C90088">
        <v>5459505</v>
      </c>
      <c r="D90088">
        <v>5460198</v>
      </c>
      <c r="E90088">
        <v>5459505</v>
      </c>
      <c r="F90088">
        <v>5460198</v>
      </c>
      <c r="G90088">
        <v>59</v>
      </c>
    </row>
    <row r="90089" spans="1:7" x14ac:dyDescent="0.25">
      <c r="A90089">
        <v>20220627</v>
      </c>
      <c r="B90089" s="1">
        <v>0.11666666666666667</v>
      </c>
      <c r="C90089">
        <v>5460204</v>
      </c>
      <c r="D90089">
        <v>5460822</v>
      </c>
      <c r="E90089">
        <v>5460204</v>
      </c>
      <c r="F90089">
        <v>5460822</v>
      </c>
      <c r="G90089">
        <v>55</v>
      </c>
    </row>
    <row r="90090" spans="1:7" x14ac:dyDescent="0.25">
      <c r="A90090">
        <v>20220627</v>
      </c>
      <c r="B90090" s="1">
        <v>0.11736111111111111</v>
      </c>
      <c r="C90090">
        <v>5460824</v>
      </c>
      <c r="D90090">
        <v>5461455</v>
      </c>
      <c r="E90090">
        <v>5460824</v>
      </c>
      <c r="F90090">
        <v>5461455</v>
      </c>
      <c r="G90090">
        <v>58</v>
      </c>
    </row>
    <row r="90091" spans="1:7" x14ac:dyDescent="0.25">
      <c r="A90091">
        <v>20220627</v>
      </c>
      <c r="B90091" s="1">
        <v>0.11805555555555555</v>
      </c>
      <c r="C90091">
        <v>5461465</v>
      </c>
      <c r="D90091">
        <v>5462135</v>
      </c>
      <c r="E90091">
        <v>5461465</v>
      </c>
      <c r="F90091">
        <v>5462135</v>
      </c>
      <c r="G90091">
        <v>58</v>
      </c>
    </row>
    <row r="90092" spans="1:7" x14ac:dyDescent="0.25">
      <c r="A90092">
        <v>20220627</v>
      </c>
      <c r="B90092" s="1">
        <v>0.11874999999999999</v>
      </c>
      <c r="C90092">
        <v>5462159</v>
      </c>
      <c r="D90092">
        <v>5462814</v>
      </c>
      <c r="E90092">
        <v>5462159</v>
      </c>
      <c r="F90092">
        <v>5462814</v>
      </c>
      <c r="G90092">
        <v>58</v>
      </c>
    </row>
    <row r="90093" spans="1:7" x14ac:dyDescent="0.25">
      <c r="A90093">
        <v>20220627</v>
      </c>
      <c r="B90093" s="1">
        <v>0.11944444444444445</v>
      </c>
      <c r="C90093">
        <v>5462827</v>
      </c>
      <c r="D90093">
        <v>5463371</v>
      </c>
      <c r="E90093">
        <v>5462827</v>
      </c>
      <c r="F90093">
        <v>5463371</v>
      </c>
      <c r="G90093">
        <v>58</v>
      </c>
    </row>
    <row r="90094" spans="1:7" x14ac:dyDescent="0.25">
      <c r="A90094">
        <v>20220627</v>
      </c>
      <c r="B90094" s="1">
        <v>0.12013888888888889</v>
      </c>
      <c r="C90094">
        <v>5463390</v>
      </c>
      <c r="D90094">
        <v>5463997</v>
      </c>
      <c r="E90094">
        <v>5463390</v>
      </c>
      <c r="F90094">
        <v>5463997</v>
      </c>
      <c r="G90094">
        <v>59</v>
      </c>
    </row>
    <row r="90095" spans="1:7" x14ac:dyDescent="0.25">
      <c r="A90095">
        <v>20220627</v>
      </c>
      <c r="B90095" s="1">
        <v>0.12083333333333333</v>
      </c>
      <c r="C90095">
        <v>5464031</v>
      </c>
      <c r="D90095">
        <v>5464666</v>
      </c>
      <c r="E90095">
        <v>5464031</v>
      </c>
      <c r="F90095">
        <v>5464666</v>
      </c>
      <c r="G90095">
        <v>57</v>
      </c>
    </row>
    <row r="90096" spans="1:7" x14ac:dyDescent="0.25">
      <c r="A90096">
        <v>20220627</v>
      </c>
      <c r="B90096" s="1">
        <v>0.12152777777777778</v>
      </c>
      <c r="C90096">
        <v>5464680</v>
      </c>
      <c r="D90096">
        <v>5465290</v>
      </c>
      <c r="E90096">
        <v>5464680</v>
      </c>
      <c r="F90096">
        <v>5465290</v>
      </c>
      <c r="G90096">
        <v>58</v>
      </c>
    </row>
    <row r="90097" spans="1:7" x14ac:dyDescent="0.25">
      <c r="A90097">
        <v>20220627</v>
      </c>
      <c r="B90097" s="1">
        <v>0.12222222222222222</v>
      </c>
      <c r="C90097">
        <v>5465295</v>
      </c>
      <c r="D90097">
        <v>5465638</v>
      </c>
      <c r="E90097">
        <v>5460121</v>
      </c>
      <c r="F90097">
        <v>5460141</v>
      </c>
      <c r="G90097">
        <v>59</v>
      </c>
    </row>
    <row r="90098" spans="1:7" x14ac:dyDescent="0.25">
      <c r="A90098">
        <v>20220627</v>
      </c>
      <c r="B90098" s="1">
        <v>0.12291666666666666</v>
      </c>
      <c r="C90098">
        <v>5460151</v>
      </c>
      <c r="D90098">
        <v>5460817</v>
      </c>
      <c r="E90098">
        <v>5460151</v>
      </c>
      <c r="F90098">
        <v>5460817</v>
      </c>
      <c r="G90098">
        <v>58</v>
      </c>
    </row>
    <row r="90099" spans="1:7" x14ac:dyDescent="0.25">
      <c r="A90099">
        <v>20220627</v>
      </c>
      <c r="B90099" s="1">
        <v>0.12361111111111112</v>
      </c>
      <c r="C90099">
        <v>5460839</v>
      </c>
      <c r="D90099">
        <v>5461486</v>
      </c>
      <c r="E90099">
        <v>5460839</v>
      </c>
      <c r="F90099">
        <v>5461486</v>
      </c>
      <c r="G90099">
        <v>58</v>
      </c>
    </row>
    <row r="90100" spans="1:7" x14ac:dyDescent="0.25">
      <c r="A90100">
        <v>20220627</v>
      </c>
      <c r="B90100" s="1">
        <v>0.12430555555555556</v>
      </c>
      <c r="C90100">
        <v>5461495</v>
      </c>
      <c r="D90100">
        <v>5461871</v>
      </c>
      <c r="E90100">
        <v>5451378</v>
      </c>
      <c r="F90100">
        <v>5451591</v>
      </c>
      <c r="G90100">
        <v>58</v>
      </c>
    </row>
    <row r="90101" spans="1:7" x14ac:dyDescent="0.25">
      <c r="A90101">
        <v>20220627</v>
      </c>
      <c r="B90101" s="1">
        <v>0.125</v>
      </c>
      <c r="C90101">
        <v>5451595</v>
      </c>
      <c r="D90101">
        <v>5452216</v>
      </c>
      <c r="E90101">
        <v>5451595</v>
      </c>
      <c r="F90101">
        <v>5452216</v>
      </c>
      <c r="G90101">
        <v>57</v>
      </c>
    </row>
    <row r="90102" spans="1:7" x14ac:dyDescent="0.25">
      <c r="A90102">
        <v>20220627</v>
      </c>
      <c r="B90102" s="1">
        <v>0.12569444444444444</v>
      </c>
      <c r="C90102">
        <v>5452228</v>
      </c>
      <c r="D90102">
        <v>5452676</v>
      </c>
      <c r="E90102">
        <v>5450359</v>
      </c>
      <c r="F90102">
        <v>5450525</v>
      </c>
      <c r="G90102">
        <v>57</v>
      </c>
    </row>
    <row r="90103" spans="1:7" x14ac:dyDescent="0.25">
      <c r="A90103">
        <v>20220627</v>
      </c>
      <c r="B90103" s="1">
        <v>0.12638888888888888</v>
      </c>
      <c r="C90103">
        <v>5450541</v>
      </c>
      <c r="D90103">
        <v>5451217</v>
      </c>
      <c r="E90103">
        <v>5444494</v>
      </c>
      <c r="F90103">
        <v>5444502</v>
      </c>
      <c r="G90103">
        <v>59</v>
      </c>
    </row>
    <row r="90104" spans="1:7" x14ac:dyDescent="0.25">
      <c r="A90104">
        <v>20220627</v>
      </c>
      <c r="B90104" s="1">
        <v>0.12708333333333333</v>
      </c>
      <c r="C90104">
        <v>5444514</v>
      </c>
      <c r="D90104">
        <v>5445256</v>
      </c>
      <c r="E90104">
        <v>5444514</v>
      </c>
      <c r="F90104">
        <v>5445256</v>
      </c>
      <c r="G90104">
        <v>56</v>
      </c>
    </row>
    <row r="90105" spans="1:7" x14ac:dyDescent="0.25">
      <c r="A90105">
        <v>20220627</v>
      </c>
      <c r="B90105" s="1">
        <v>0.12777777777777777</v>
      </c>
      <c r="C90105">
        <v>5445278</v>
      </c>
      <c r="D90105">
        <v>5445885</v>
      </c>
      <c r="E90105">
        <v>5445278</v>
      </c>
      <c r="F90105">
        <v>5445885</v>
      </c>
      <c r="G90105">
        <v>57</v>
      </c>
    </row>
    <row r="90106" spans="1:7" x14ac:dyDescent="0.25">
      <c r="A90106">
        <v>20220627</v>
      </c>
      <c r="B90106" s="1">
        <v>0.12847222222222221</v>
      </c>
      <c r="C90106">
        <v>5445893</v>
      </c>
      <c r="D90106">
        <v>5446620</v>
      </c>
      <c r="E90106">
        <v>5445893</v>
      </c>
      <c r="F90106">
        <v>5446620</v>
      </c>
      <c r="G90106">
        <v>60</v>
      </c>
    </row>
    <row r="90107" spans="1:7" x14ac:dyDescent="0.25">
      <c r="A90107">
        <v>20220627</v>
      </c>
      <c r="B90107" s="1">
        <v>0.12916666666666668</v>
      </c>
      <c r="C90107">
        <v>5446633</v>
      </c>
      <c r="D90107">
        <v>5447284</v>
      </c>
      <c r="E90107">
        <v>5446633</v>
      </c>
      <c r="F90107">
        <v>5447284</v>
      </c>
      <c r="G90107">
        <v>59</v>
      </c>
    </row>
    <row r="90108" spans="1:7" x14ac:dyDescent="0.25">
      <c r="A90108">
        <v>20220627</v>
      </c>
      <c r="B90108" s="1">
        <v>0.12986111111111112</v>
      </c>
      <c r="C90108">
        <v>5447291</v>
      </c>
      <c r="D90108">
        <v>5447918</v>
      </c>
      <c r="E90108">
        <v>5447291</v>
      </c>
      <c r="F90108">
        <v>5447918</v>
      </c>
      <c r="G90108">
        <v>59</v>
      </c>
    </row>
    <row r="90109" spans="1:7" x14ac:dyDescent="0.25">
      <c r="A90109">
        <v>20220627</v>
      </c>
      <c r="B90109" s="1">
        <v>0.13055555555555556</v>
      </c>
      <c r="C90109">
        <v>5447930</v>
      </c>
      <c r="D90109">
        <v>5448655</v>
      </c>
      <c r="E90109">
        <v>5447930</v>
      </c>
      <c r="F90109">
        <v>5448655</v>
      </c>
      <c r="G90109">
        <v>60</v>
      </c>
    </row>
    <row r="90110" spans="1:7" x14ac:dyDescent="0.25">
      <c r="A90110">
        <v>20220627</v>
      </c>
      <c r="B90110" s="1">
        <v>0.13125000000000001</v>
      </c>
      <c r="C90110">
        <v>5448671</v>
      </c>
      <c r="D90110">
        <v>5449088</v>
      </c>
      <c r="E90110">
        <v>5442577</v>
      </c>
      <c r="F90110">
        <v>5442771</v>
      </c>
      <c r="G90110">
        <v>59</v>
      </c>
    </row>
    <row r="90111" spans="1:7" x14ac:dyDescent="0.25">
      <c r="A90111">
        <v>20220627</v>
      </c>
      <c r="B90111" s="1">
        <v>0.13194444444444445</v>
      </c>
      <c r="C90111">
        <v>5442791</v>
      </c>
      <c r="D90111">
        <v>5443388</v>
      </c>
      <c r="E90111">
        <v>5442791</v>
      </c>
      <c r="F90111">
        <v>5443388</v>
      </c>
      <c r="G90111">
        <v>59</v>
      </c>
    </row>
    <row r="90112" spans="1:7" x14ac:dyDescent="0.25">
      <c r="A90112">
        <v>20220627</v>
      </c>
      <c r="B90112" s="1">
        <v>0.13263888888888889</v>
      </c>
      <c r="C90112">
        <v>5443407</v>
      </c>
      <c r="D90112">
        <v>5444059</v>
      </c>
      <c r="E90112">
        <v>5443407</v>
      </c>
      <c r="F90112">
        <v>5444059</v>
      </c>
      <c r="G90112">
        <v>56</v>
      </c>
    </row>
    <row r="90113" spans="1:7" x14ac:dyDescent="0.25">
      <c r="A90113">
        <v>20220627</v>
      </c>
      <c r="B90113" s="1">
        <v>0.13333333333333333</v>
      </c>
      <c r="C90113">
        <v>5444066</v>
      </c>
      <c r="D90113">
        <v>5444707</v>
      </c>
      <c r="E90113">
        <v>5444066</v>
      </c>
      <c r="F90113">
        <v>5444707</v>
      </c>
      <c r="G90113">
        <v>57</v>
      </c>
    </row>
    <row r="90114" spans="1:7" x14ac:dyDescent="0.25">
      <c r="A90114">
        <v>20220627</v>
      </c>
      <c r="B90114" s="1">
        <v>0.13402777777777777</v>
      </c>
      <c r="C90114">
        <v>5444713</v>
      </c>
      <c r="D90114">
        <v>5445393</v>
      </c>
      <c r="E90114">
        <v>5444713</v>
      </c>
      <c r="F90114">
        <v>5445393</v>
      </c>
      <c r="G90114">
        <v>59</v>
      </c>
    </row>
    <row r="90115" spans="1:7" x14ac:dyDescent="0.25">
      <c r="A90115">
        <v>20220627</v>
      </c>
      <c r="B90115" s="1">
        <v>0.13472222222222222</v>
      </c>
      <c r="C90115">
        <v>5445400</v>
      </c>
      <c r="D90115">
        <v>5446019</v>
      </c>
      <c r="E90115">
        <v>5445400</v>
      </c>
      <c r="F90115">
        <v>5446019</v>
      </c>
      <c r="G90115">
        <v>60</v>
      </c>
    </row>
    <row r="90116" spans="1:7" x14ac:dyDescent="0.25">
      <c r="A90116">
        <v>20220627</v>
      </c>
      <c r="B90116" s="1">
        <v>0.13541666666666666</v>
      </c>
      <c r="C90116">
        <v>5446019</v>
      </c>
      <c r="D90116">
        <v>5446579</v>
      </c>
      <c r="E90116">
        <v>5446019</v>
      </c>
      <c r="F90116">
        <v>5446579</v>
      </c>
      <c r="G90116">
        <v>59</v>
      </c>
    </row>
    <row r="90117" spans="1:7" x14ac:dyDescent="0.25">
      <c r="A90117">
        <v>20220627</v>
      </c>
      <c r="B90117" s="1">
        <v>0.1361111111111111</v>
      </c>
      <c r="C90117">
        <v>5446581</v>
      </c>
      <c r="D90117">
        <v>5447277</v>
      </c>
      <c r="E90117">
        <v>5446581</v>
      </c>
      <c r="F90117">
        <v>5447277</v>
      </c>
      <c r="G90117">
        <v>59</v>
      </c>
    </row>
    <row r="90118" spans="1:7" x14ac:dyDescent="0.25">
      <c r="A90118">
        <v>20220627</v>
      </c>
      <c r="B90118" s="1">
        <v>0.13680555555555557</v>
      </c>
      <c r="C90118">
        <v>5447296</v>
      </c>
      <c r="D90118">
        <v>5447921</v>
      </c>
      <c r="E90118">
        <v>5447296</v>
      </c>
      <c r="F90118">
        <v>5447921</v>
      </c>
      <c r="G90118">
        <v>59</v>
      </c>
    </row>
    <row r="90119" spans="1:7" x14ac:dyDescent="0.25">
      <c r="A90119">
        <v>20220627</v>
      </c>
      <c r="B90119" s="1">
        <v>0.13750000000000001</v>
      </c>
      <c r="C90119">
        <v>5447935</v>
      </c>
      <c r="D90119">
        <v>5448585</v>
      </c>
      <c r="E90119">
        <v>5447935</v>
      </c>
      <c r="F90119">
        <v>5448585</v>
      </c>
      <c r="G90119">
        <v>59</v>
      </c>
    </row>
    <row r="90120" spans="1:7" x14ac:dyDescent="0.25">
      <c r="A90120">
        <v>20220627</v>
      </c>
      <c r="B90120" s="1">
        <v>0.13819444444444445</v>
      </c>
      <c r="C90120">
        <v>5448606</v>
      </c>
      <c r="D90120">
        <v>5449219</v>
      </c>
      <c r="E90120">
        <v>5448606</v>
      </c>
      <c r="F90120">
        <v>5449219</v>
      </c>
      <c r="G90120">
        <v>58</v>
      </c>
    </row>
    <row r="90121" spans="1:7" x14ac:dyDescent="0.25">
      <c r="A90121">
        <v>20220627</v>
      </c>
      <c r="B90121" s="1">
        <v>0.1388888888888889</v>
      </c>
      <c r="C90121">
        <v>5449220</v>
      </c>
      <c r="D90121">
        <v>5449872</v>
      </c>
      <c r="E90121">
        <v>5449220</v>
      </c>
      <c r="F90121">
        <v>5449872</v>
      </c>
      <c r="G90121">
        <v>58</v>
      </c>
    </row>
    <row r="90122" spans="1:7" x14ac:dyDescent="0.25">
      <c r="A90122">
        <v>20220627</v>
      </c>
      <c r="B90122" s="1">
        <v>0.13958333333333334</v>
      </c>
      <c r="C90122">
        <v>5449877</v>
      </c>
      <c r="D90122">
        <v>5450506</v>
      </c>
      <c r="E90122">
        <v>5449877</v>
      </c>
      <c r="F90122">
        <v>5450506</v>
      </c>
      <c r="G90122">
        <v>58</v>
      </c>
    </row>
    <row r="90123" spans="1:7" x14ac:dyDescent="0.25">
      <c r="A90123">
        <v>20220627</v>
      </c>
      <c r="B90123" s="1">
        <v>0.14027777777777778</v>
      </c>
      <c r="C90123">
        <v>5450516</v>
      </c>
      <c r="D90123">
        <v>5451256</v>
      </c>
      <c r="E90123">
        <v>5450516</v>
      </c>
      <c r="F90123">
        <v>5451256</v>
      </c>
      <c r="G90123">
        <v>60</v>
      </c>
    </row>
    <row r="90124" spans="1:7" x14ac:dyDescent="0.25">
      <c r="A90124">
        <v>20220627</v>
      </c>
      <c r="B90124" s="1">
        <v>0.14097222222222222</v>
      </c>
      <c r="C90124">
        <v>5451277</v>
      </c>
      <c r="D90124">
        <v>5451987</v>
      </c>
      <c r="E90124">
        <v>5451277</v>
      </c>
      <c r="F90124">
        <v>5451987</v>
      </c>
      <c r="G90124">
        <v>59</v>
      </c>
    </row>
    <row r="90125" spans="1:7" x14ac:dyDescent="0.25">
      <c r="A90125">
        <v>20220627</v>
      </c>
      <c r="B90125" s="1">
        <v>0.14166666666666666</v>
      </c>
      <c r="C90125">
        <v>5451990</v>
      </c>
      <c r="D90125">
        <v>5452707</v>
      </c>
      <c r="E90125">
        <v>5451990</v>
      </c>
      <c r="F90125">
        <v>5452707</v>
      </c>
      <c r="G90125">
        <v>59</v>
      </c>
    </row>
    <row r="90126" spans="1:7" x14ac:dyDescent="0.25">
      <c r="A90126">
        <v>20220627</v>
      </c>
      <c r="B90126" s="1">
        <v>0.1423611111111111</v>
      </c>
      <c r="C90126">
        <v>5452715</v>
      </c>
      <c r="D90126">
        <v>5453342</v>
      </c>
      <c r="E90126">
        <v>5452715</v>
      </c>
      <c r="F90126">
        <v>5453342</v>
      </c>
      <c r="G90126">
        <v>58</v>
      </c>
    </row>
    <row r="90127" spans="1:7" x14ac:dyDescent="0.25">
      <c r="A90127">
        <v>20220627</v>
      </c>
      <c r="B90127" s="1">
        <v>0.14305555555555555</v>
      </c>
      <c r="C90127">
        <v>5453351</v>
      </c>
      <c r="D90127">
        <v>5453969</v>
      </c>
      <c r="E90127">
        <v>5453351</v>
      </c>
      <c r="F90127">
        <v>5453969</v>
      </c>
      <c r="G90127">
        <v>59</v>
      </c>
    </row>
    <row r="90128" spans="1:7" x14ac:dyDescent="0.25">
      <c r="A90128">
        <v>20220627</v>
      </c>
      <c r="B90128" s="1">
        <v>0.14374999999999999</v>
      </c>
      <c r="C90128">
        <v>5453983</v>
      </c>
      <c r="D90128">
        <v>5454620</v>
      </c>
      <c r="E90128">
        <v>5453983</v>
      </c>
      <c r="F90128">
        <v>5454620</v>
      </c>
      <c r="G90128">
        <v>60</v>
      </c>
    </row>
    <row r="90129" spans="1:7" x14ac:dyDescent="0.25">
      <c r="A90129">
        <v>20220627</v>
      </c>
      <c r="B90129" s="1">
        <v>0.14444444444444443</v>
      </c>
      <c r="C90129">
        <v>5454626</v>
      </c>
      <c r="D90129">
        <v>5455272</v>
      </c>
      <c r="E90129">
        <v>5454626</v>
      </c>
      <c r="F90129">
        <v>5455272</v>
      </c>
      <c r="G90129">
        <v>56</v>
      </c>
    </row>
    <row r="90130" spans="1:7" x14ac:dyDescent="0.25">
      <c r="A90130">
        <v>20220627</v>
      </c>
      <c r="B90130" s="1">
        <v>0.1451388888888889</v>
      </c>
      <c r="C90130">
        <v>5455289</v>
      </c>
      <c r="D90130">
        <v>5455923</v>
      </c>
      <c r="E90130">
        <v>5455289</v>
      </c>
      <c r="F90130">
        <v>5455923</v>
      </c>
      <c r="G90130">
        <v>59</v>
      </c>
    </row>
    <row r="90131" spans="1:7" x14ac:dyDescent="0.25">
      <c r="A90131">
        <v>20220627</v>
      </c>
      <c r="B90131" s="1">
        <v>0.14583333333333334</v>
      </c>
      <c r="C90131">
        <v>5455939</v>
      </c>
      <c r="D90131">
        <v>5456653</v>
      </c>
      <c r="E90131">
        <v>5455939</v>
      </c>
      <c r="F90131">
        <v>5456653</v>
      </c>
      <c r="G90131">
        <v>57</v>
      </c>
    </row>
    <row r="90132" spans="1:7" x14ac:dyDescent="0.25">
      <c r="A90132">
        <v>20220627</v>
      </c>
      <c r="B90132" s="1">
        <v>0.14652777777777778</v>
      </c>
      <c r="C90132">
        <v>5456661</v>
      </c>
      <c r="D90132">
        <v>5457277</v>
      </c>
      <c r="E90132">
        <v>5456661</v>
      </c>
      <c r="F90132">
        <v>5457277</v>
      </c>
      <c r="G90132">
        <v>59</v>
      </c>
    </row>
    <row r="90133" spans="1:7" x14ac:dyDescent="0.25">
      <c r="A90133">
        <v>20220627</v>
      </c>
      <c r="B90133" s="1">
        <v>0.14722222222222223</v>
      </c>
      <c r="C90133">
        <v>5457280</v>
      </c>
      <c r="D90133">
        <v>5457903</v>
      </c>
      <c r="E90133">
        <v>5457280</v>
      </c>
      <c r="F90133">
        <v>5457903</v>
      </c>
      <c r="G90133">
        <v>58</v>
      </c>
    </row>
    <row r="90134" spans="1:7" x14ac:dyDescent="0.25">
      <c r="A90134">
        <v>20220627</v>
      </c>
      <c r="B90134" s="1">
        <v>0.14791666666666667</v>
      </c>
      <c r="C90134">
        <v>5457912</v>
      </c>
      <c r="D90134">
        <v>5458580</v>
      </c>
      <c r="E90134">
        <v>5457912</v>
      </c>
      <c r="F90134">
        <v>5458580</v>
      </c>
      <c r="G90134">
        <v>60</v>
      </c>
    </row>
    <row r="90135" spans="1:7" x14ac:dyDescent="0.25">
      <c r="A90135">
        <v>20220627</v>
      </c>
      <c r="B90135" s="1">
        <v>0.14861111111111111</v>
      </c>
      <c r="C90135">
        <v>5458591</v>
      </c>
      <c r="D90135">
        <v>5459233</v>
      </c>
      <c r="E90135">
        <v>5458591</v>
      </c>
      <c r="F90135">
        <v>5459233</v>
      </c>
      <c r="G90135">
        <v>58</v>
      </c>
    </row>
    <row r="90136" spans="1:7" x14ac:dyDescent="0.25">
      <c r="A90136">
        <v>20220627</v>
      </c>
      <c r="B90136" s="1">
        <v>0.14930555555555555</v>
      </c>
      <c r="C90136">
        <v>5459242</v>
      </c>
      <c r="D90136">
        <v>5459893</v>
      </c>
      <c r="E90136">
        <v>5459242</v>
      </c>
      <c r="F90136">
        <v>5459893</v>
      </c>
      <c r="G90136">
        <v>58</v>
      </c>
    </row>
    <row r="90137" spans="1:7" x14ac:dyDescent="0.25">
      <c r="A90137">
        <v>20220627</v>
      </c>
      <c r="B90137" s="1">
        <v>0.15</v>
      </c>
      <c r="C90137">
        <v>5459905</v>
      </c>
      <c r="D90137">
        <v>5460530</v>
      </c>
      <c r="E90137">
        <v>5459905</v>
      </c>
      <c r="F90137">
        <v>5460530</v>
      </c>
      <c r="G90137">
        <v>60</v>
      </c>
    </row>
    <row r="90138" spans="1:7" x14ac:dyDescent="0.25">
      <c r="A90138">
        <v>20220627</v>
      </c>
      <c r="B90138" s="1">
        <v>0.15069444444444444</v>
      </c>
      <c r="C90138">
        <v>5460536</v>
      </c>
      <c r="D90138">
        <v>5461077</v>
      </c>
      <c r="E90138">
        <v>5460536</v>
      </c>
      <c r="F90138">
        <v>5461077</v>
      </c>
      <c r="G90138">
        <v>57</v>
      </c>
    </row>
    <row r="90139" spans="1:7" x14ac:dyDescent="0.25">
      <c r="A90139">
        <v>20220627</v>
      </c>
      <c r="B90139" s="1">
        <v>0.15138888888888888</v>
      </c>
      <c r="C90139">
        <v>5461078</v>
      </c>
      <c r="D90139">
        <v>5461732</v>
      </c>
      <c r="E90139">
        <v>5461078</v>
      </c>
      <c r="F90139">
        <v>5461732</v>
      </c>
      <c r="G90139">
        <v>57</v>
      </c>
    </row>
    <row r="90140" spans="1:7" x14ac:dyDescent="0.25">
      <c r="A90140">
        <v>20220627</v>
      </c>
      <c r="B90140" s="1">
        <v>0.15208333333333332</v>
      </c>
      <c r="C90140">
        <v>5461742</v>
      </c>
      <c r="D90140">
        <v>5462369</v>
      </c>
      <c r="E90140">
        <v>5461742</v>
      </c>
      <c r="F90140">
        <v>5462369</v>
      </c>
      <c r="G90140">
        <v>59</v>
      </c>
    </row>
    <row r="90141" spans="1:7" x14ac:dyDescent="0.25">
      <c r="A90141">
        <v>20220627</v>
      </c>
      <c r="B90141" s="1">
        <v>0.15277777777777779</v>
      </c>
      <c r="C90141">
        <v>5462373</v>
      </c>
      <c r="D90141">
        <v>5463008</v>
      </c>
      <c r="E90141">
        <v>5462373</v>
      </c>
      <c r="F90141">
        <v>5463008</v>
      </c>
      <c r="G90141">
        <v>60</v>
      </c>
    </row>
    <row r="90142" spans="1:7" x14ac:dyDescent="0.25">
      <c r="A90142">
        <v>20220627</v>
      </c>
      <c r="B90142" s="1">
        <v>0.15347222222222223</v>
      </c>
      <c r="C90142">
        <v>5463019</v>
      </c>
      <c r="D90142">
        <v>5463671</v>
      </c>
      <c r="E90142">
        <v>5463019</v>
      </c>
      <c r="F90142">
        <v>5463671</v>
      </c>
      <c r="G90142">
        <v>58</v>
      </c>
    </row>
    <row r="90143" spans="1:7" x14ac:dyDescent="0.25">
      <c r="A90143">
        <v>20220627</v>
      </c>
      <c r="B90143" s="1">
        <v>0.15416666666666667</v>
      </c>
      <c r="C90143">
        <v>5463674</v>
      </c>
      <c r="D90143">
        <v>5464334</v>
      </c>
      <c r="E90143">
        <v>5463674</v>
      </c>
      <c r="F90143">
        <v>5464334</v>
      </c>
      <c r="G90143">
        <v>59</v>
      </c>
    </row>
    <row r="90144" spans="1:7" x14ac:dyDescent="0.25">
      <c r="A90144">
        <v>20220627</v>
      </c>
      <c r="B90144" s="1">
        <v>0.15486111111111112</v>
      </c>
      <c r="C90144">
        <v>5464346</v>
      </c>
      <c r="D90144">
        <v>5464946</v>
      </c>
      <c r="E90144">
        <v>5464346</v>
      </c>
      <c r="F90144">
        <v>5464946</v>
      </c>
      <c r="G90144">
        <v>60</v>
      </c>
    </row>
    <row r="90145" spans="1:7" x14ac:dyDescent="0.25">
      <c r="A90145">
        <v>20220627</v>
      </c>
      <c r="B90145" s="1">
        <v>0.15555555555555556</v>
      </c>
      <c r="C90145">
        <v>5464949</v>
      </c>
      <c r="D90145">
        <v>5465584</v>
      </c>
      <c r="E90145">
        <v>5464949</v>
      </c>
      <c r="F90145">
        <v>5465584</v>
      </c>
      <c r="G90145">
        <v>59</v>
      </c>
    </row>
    <row r="90146" spans="1:7" x14ac:dyDescent="0.25">
      <c r="A90146">
        <v>20220627</v>
      </c>
      <c r="B90146" s="1">
        <v>0.15625</v>
      </c>
      <c r="C90146">
        <v>5465606</v>
      </c>
      <c r="D90146">
        <v>5466249</v>
      </c>
      <c r="E90146">
        <v>5465606</v>
      </c>
      <c r="F90146">
        <v>5466249</v>
      </c>
      <c r="G90146">
        <v>60</v>
      </c>
    </row>
    <row r="90147" spans="1:7" x14ac:dyDescent="0.25">
      <c r="A90147">
        <v>20220627</v>
      </c>
      <c r="B90147" s="1">
        <v>0.15694444444444444</v>
      </c>
      <c r="C90147">
        <v>5466279</v>
      </c>
      <c r="D90147">
        <v>5466934</v>
      </c>
      <c r="E90147">
        <v>5466279</v>
      </c>
      <c r="F90147">
        <v>5466934</v>
      </c>
      <c r="G90147">
        <v>58</v>
      </c>
    </row>
    <row r="90148" spans="1:7" x14ac:dyDescent="0.25">
      <c r="A90148">
        <v>20220627</v>
      </c>
      <c r="B90148" s="1">
        <v>0.15763888888888888</v>
      </c>
      <c r="C90148">
        <v>5466942</v>
      </c>
      <c r="D90148">
        <v>5467653</v>
      </c>
      <c r="E90148">
        <v>5466942</v>
      </c>
      <c r="F90148">
        <v>5467653</v>
      </c>
      <c r="G90148">
        <v>59</v>
      </c>
    </row>
    <row r="90149" spans="1:7" x14ac:dyDescent="0.25">
      <c r="A90149">
        <v>20220627</v>
      </c>
      <c r="B90149" s="1">
        <v>0.15833333333333333</v>
      </c>
      <c r="C90149">
        <v>5467654</v>
      </c>
      <c r="D90149">
        <v>5468325</v>
      </c>
      <c r="E90149">
        <v>5467654</v>
      </c>
      <c r="F90149">
        <v>5468325</v>
      </c>
      <c r="G90149">
        <v>59</v>
      </c>
    </row>
    <row r="90150" spans="1:7" x14ac:dyDescent="0.25">
      <c r="A90150">
        <v>20220627</v>
      </c>
      <c r="B90150" s="1">
        <v>0.15902777777777777</v>
      </c>
      <c r="C90150">
        <v>5468338</v>
      </c>
      <c r="D90150">
        <v>5468948</v>
      </c>
      <c r="E90150">
        <v>5468338</v>
      </c>
      <c r="F90150">
        <v>5468948</v>
      </c>
      <c r="G90150">
        <v>58</v>
      </c>
    </row>
    <row r="90151" spans="1:7" x14ac:dyDescent="0.25">
      <c r="A90151">
        <v>20220627</v>
      </c>
      <c r="B90151" s="1">
        <v>0.15972222222222221</v>
      </c>
      <c r="C90151">
        <v>5468950</v>
      </c>
      <c r="D90151">
        <v>5469533</v>
      </c>
      <c r="E90151">
        <v>5468950</v>
      </c>
      <c r="F90151">
        <v>5469533</v>
      </c>
      <c r="G90151">
        <v>59</v>
      </c>
    </row>
    <row r="90152" spans="1:7" x14ac:dyDescent="0.25">
      <c r="A90152">
        <v>20220627</v>
      </c>
      <c r="B90152" s="1">
        <v>0.16041666666666668</v>
      </c>
      <c r="C90152">
        <v>5469536</v>
      </c>
      <c r="D90152">
        <v>5470222</v>
      </c>
      <c r="E90152">
        <v>5469536</v>
      </c>
      <c r="F90152">
        <v>5470222</v>
      </c>
      <c r="G90152">
        <v>54</v>
      </c>
    </row>
    <row r="90153" spans="1:7" x14ac:dyDescent="0.25">
      <c r="A90153">
        <v>20220627</v>
      </c>
      <c r="B90153" s="1">
        <v>0.16111111111111112</v>
      </c>
      <c r="C90153">
        <v>5470230</v>
      </c>
      <c r="D90153">
        <v>5470853</v>
      </c>
      <c r="E90153">
        <v>5470230</v>
      </c>
      <c r="F90153">
        <v>5470853</v>
      </c>
      <c r="G90153">
        <v>59</v>
      </c>
    </row>
    <row r="90154" spans="1:7" x14ac:dyDescent="0.25">
      <c r="A90154">
        <v>20220627</v>
      </c>
      <c r="B90154" s="1">
        <v>0.16180555555555556</v>
      </c>
      <c r="C90154">
        <v>5470864</v>
      </c>
      <c r="D90154">
        <v>5471447</v>
      </c>
      <c r="E90154">
        <v>5470864</v>
      </c>
      <c r="F90154">
        <v>5471447</v>
      </c>
      <c r="G90154">
        <v>57</v>
      </c>
    </row>
    <row r="90155" spans="1:7" x14ac:dyDescent="0.25">
      <c r="A90155">
        <v>20220627</v>
      </c>
      <c r="B90155" s="1">
        <v>0.16250000000000001</v>
      </c>
      <c r="C90155">
        <v>5471450</v>
      </c>
      <c r="D90155">
        <v>5472186</v>
      </c>
      <c r="E90155">
        <v>5471450</v>
      </c>
      <c r="F90155">
        <v>5472186</v>
      </c>
      <c r="G90155">
        <v>60</v>
      </c>
    </row>
    <row r="90156" spans="1:7" x14ac:dyDescent="0.25">
      <c r="A90156">
        <v>20220627</v>
      </c>
      <c r="B90156" s="1">
        <v>0.16319444444444445</v>
      </c>
      <c r="C90156">
        <v>5472203</v>
      </c>
      <c r="D90156">
        <v>5472847</v>
      </c>
      <c r="E90156">
        <v>5471556</v>
      </c>
      <c r="F90156">
        <v>5471603</v>
      </c>
      <c r="G90156">
        <v>58</v>
      </c>
    </row>
    <row r="90157" spans="1:7" x14ac:dyDescent="0.25">
      <c r="A90157">
        <v>20220627</v>
      </c>
      <c r="B90157" s="1">
        <v>0.16388888888888889</v>
      </c>
      <c r="C90157">
        <v>5471616</v>
      </c>
      <c r="D90157">
        <v>5472239</v>
      </c>
      <c r="E90157">
        <v>5471616</v>
      </c>
      <c r="F90157">
        <v>5472239</v>
      </c>
      <c r="G90157">
        <v>58</v>
      </c>
    </row>
    <row r="90158" spans="1:7" x14ac:dyDescent="0.25">
      <c r="A90158">
        <v>20220627</v>
      </c>
      <c r="B90158" s="1">
        <v>0.16458333333333333</v>
      </c>
      <c r="C90158">
        <v>5472258</v>
      </c>
      <c r="D90158">
        <v>5472991</v>
      </c>
      <c r="E90158">
        <v>5472258</v>
      </c>
      <c r="F90158">
        <v>5472991</v>
      </c>
      <c r="G90158">
        <v>57</v>
      </c>
    </row>
    <row r="90159" spans="1:7" x14ac:dyDescent="0.25">
      <c r="A90159">
        <v>20220627</v>
      </c>
      <c r="B90159" s="1">
        <v>0.16527777777777777</v>
      </c>
      <c r="C90159">
        <v>5472998</v>
      </c>
      <c r="D90159">
        <v>5473652</v>
      </c>
      <c r="E90159">
        <v>5472998</v>
      </c>
      <c r="F90159">
        <v>5473652</v>
      </c>
      <c r="G90159">
        <v>59</v>
      </c>
    </row>
    <row r="90160" spans="1:7" x14ac:dyDescent="0.25">
      <c r="A90160">
        <v>20220627</v>
      </c>
      <c r="B90160" s="1">
        <v>0.16597222222222222</v>
      </c>
      <c r="C90160">
        <v>5473656</v>
      </c>
      <c r="D90160">
        <v>5474281</v>
      </c>
      <c r="E90160">
        <v>5473656</v>
      </c>
      <c r="F90160">
        <v>5474281</v>
      </c>
      <c r="G90160">
        <v>58</v>
      </c>
    </row>
    <row r="90161" spans="1:7" x14ac:dyDescent="0.25">
      <c r="A90161">
        <v>20220627</v>
      </c>
      <c r="B90161" s="1">
        <v>0.16666666666666666</v>
      </c>
      <c r="C90161">
        <v>5474300</v>
      </c>
      <c r="D90161">
        <v>5475065</v>
      </c>
      <c r="E90161">
        <v>5474300</v>
      </c>
      <c r="F90161">
        <v>5475065</v>
      </c>
      <c r="G90161">
        <v>59</v>
      </c>
    </row>
    <row r="90162" spans="1:7" x14ac:dyDescent="0.25">
      <c r="A90162">
        <v>20220627</v>
      </c>
      <c r="B90162" s="1">
        <v>0.1673611111111111</v>
      </c>
      <c r="C90162">
        <v>5475091</v>
      </c>
      <c r="D90162">
        <v>5475729</v>
      </c>
      <c r="E90162">
        <v>5475091</v>
      </c>
      <c r="F90162">
        <v>5475729</v>
      </c>
      <c r="G90162">
        <v>57</v>
      </c>
    </row>
    <row r="90163" spans="1:7" x14ac:dyDescent="0.25">
      <c r="A90163">
        <v>20220627</v>
      </c>
      <c r="B90163" s="1">
        <v>0.16805555555555557</v>
      </c>
      <c r="C90163">
        <v>5475737</v>
      </c>
      <c r="D90163">
        <v>5476459</v>
      </c>
      <c r="E90163">
        <v>5475737</v>
      </c>
      <c r="F90163">
        <v>5476459</v>
      </c>
      <c r="G90163">
        <v>56</v>
      </c>
    </row>
    <row r="90164" spans="1:7" x14ac:dyDescent="0.25">
      <c r="A90164">
        <v>20220627</v>
      </c>
      <c r="B90164" s="1">
        <v>0.16875000000000001</v>
      </c>
      <c r="C90164">
        <v>5476469</v>
      </c>
      <c r="D90164">
        <v>5477024</v>
      </c>
      <c r="E90164">
        <v>5476469</v>
      </c>
      <c r="F90164">
        <v>5477024</v>
      </c>
      <c r="G90164">
        <v>59</v>
      </c>
    </row>
    <row r="90165" spans="1:7" x14ac:dyDescent="0.25">
      <c r="A90165">
        <v>20220627</v>
      </c>
      <c r="B90165" s="1">
        <v>0.16944444444444445</v>
      </c>
      <c r="C90165">
        <v>5477035</v>
      </c>
      <c r="D90165">
        <v>5477665</v>
      </c>
      <c r="E90165">
        <v>5477035</v>
      </c>
      <c r="F90165">
        <v>5477665</v>
      </c>
      <c r="G90165">
        <v>57</v>
      </c>
    </row>
    <row r="90166" spans="1:7" x14ac:dyDescent="0.25">
      <c r="A90166">
        <v>20220627</v>
      </c>
      <c r="B90166" s="1">
        <v>0.1701388888888889</v>
      </c>
      <c r="C90166">
        <v>5477673</v>
      </c>
      <c r="D90166">
        <v>5478299</v>
      </c>
      <c r="E90166">
        <v>5477673</v>
      </c>
      <c r="F90166">
        <v>5478299</v>
      </c>
      <c r="G90166">
        <v>60</v>
      </c>
    </row>
    <row r="90167" spans="1:7" x14ac:dyDescent="0.25">
      <c r="A90167">
        <v>20220627</v>
      </c>
      <c r="B90167" s="1">
        <v>0.17083333333333334</v>
      </c>
      <c r="C90167">
        <v>5478307</v>
      </c>
      <c r="D90167">
        <v>5478932</v>
      </c>
      <c r="E90167">
        <v>5478307</v>
      </c>
      <c r="F90167">
        <v>5478932</v>
      </c>
      <c r="G90167">
        <v>60</v>
      </c>
    </row>
    <row r="90168" spans="1:7" x14ac:dyDescent="0.25">
      <c r="A90168">
        <v>20220627</v>
      </c>
      <c r="B90168" s="1">
        <v>0.17152777777777778</v>
      </c>
      <c r="C90168">
        <v>5478946</v>
      </c>
      <c r="D90168">
        <v>5479637</v>
      </c>
      <c r="E90168">
        <v>5478946</v>
      </c>
      <c r="F90168">
        <v>5479637</v>
      </c>
      <c r="G90168">
        <v>58</v>
      </c>
    </row>
    <row r="90169" spans="1:7" x14ac:dyDescent="0.25">
      <c r="A90169">
        <v>20220627</v>
      </c>
      <c r="B90169" s="1">
        <v>0.17222222222222222</v>
      </c>
      <c r="C90169">
        <v>5479646</v>
      </c>
      <c r="D90169">
        <v>5480369</v>
      </c>
      <c r="E90169">
        <v>5479646</v>
      </c>
      <c r="F90169">
        <v>5480369</v>
      </c>
      <c r="G90169">
        <v>60</v>
      </c>
    </row>
    <row r="90170" spans="1:7" x14ac:dyDescent="0.25">
      <c r="A90170">
        <v>20220627</v>
      </c>
      <c r="B90170" s="1">
        <v>0.17291666666666666</v>
      </c>
      <c r="C90170">
        <v>5480385</v>
      </c>
      <c r="D90170">
        <v>5481111</v>
      </c>
      <c r="E90170">
        <v>5480385</v>
      </c>
      <c r="F90170">
        <v>5481111</v>
      </c>
      <c r="G90170">
        <v>60</v>
      </c>
    </row>
    <row r="90171" spans="1:7" x14ac:dyDescent="0.25">
      <c r="A90171">
        <v>20220627</v>
      </c>
      <c r="B90171" s="1">
        <v>0.1736111111111111</v>
      </c>
      <c r="C90171">
        <v>5481118</v>
      </c>
      <c r="D90171">
        <v>5481896</v>
      </c>
      <c r="E90171">
        <v>5481118</v>
      </c>
      <c r="F90171">
        <v>5481896</v>
      </c>
      <c r="G90171">
        <v>60</v>
      </c>
    </row>
    <row r="90172" spans="1:7" x14ac:dyDescent="0.25">
      <c r="A90172">
        <v>20220627</v>
      </c>
      <c r="B90172" s="1">
        <v>0.17430555555555555</v>
      </c>
      <c r="C90172">
        <v>5481927</v>
      </c>
      <c r="D90172">
        <v>5482528</v>
      </c>
      <c r="E90172">
        <v>5481927</v>
      </c>
      <c r="F90172">
        <v>5482528</v>
      </c>
      <c r="G90172">
        <v>58</v>
      </c>
    </row>
    <row r="90173" spans="1:7" x14ac:dyDescent="0.25">
      <c r="A90173">
        <v>20220627</v>
      </c>
      <c r="B90173" s="1">
        <v>0.17499999999999999</v>
      </c>
      <c r="C90173">
        <v>5482538</v>
      </c>
      <c r="D90173">
        <v>5483289</v>
      </c>
      <c r="E90173">
        <v>5482538</v>
      </c>
      <c r="F90173">
        <v>5483289</v>
      </c>
      <c r="G90173">
        <v>59</v>
      </c>
    </row>
    <row r="90174" spans="1:7" x14ac:dyDescent="0.25">
      <c r="A90174">
        <v>20220627</v>
      </c>
      <c r="B90174" s="1">
        <v>0.17569444444444443</v>
      </c>
      <c r="C90174">
        <v>5483292</v>
      </c>
      <c r="D90174">
        <v>5483890</v>
      </c>
      <c r="E90174">
        <v>5483292</v>
      </c>
      <c r="F90174">
        <v>5483890</v>
      </c>
      <c r="G90174">
        <v>60</v>
      </c>
    </row>
    <row r="90175" spans="1:7" x14ac:dyDescent="0.25">
      <c r="A90175">
        <v>20220627</v>
      </c>
      <c r="B90175" s="1">
        <v>0.1763888888888889</v>
      </c>
      <c r="C90175">
        <v>5483890</v>
      </c>
      <c r="D90175">
        <v>5484526</v>
      </c>
      <c r="E90175">
        <v>5483890</v>
      </c>
      <c r="F90175">
        <v>5484526</v>
      </c>
      <c r="G90175">
        <v>57</v>
      </c>
    </row>
    <row r="90176" spans="1:7" x14ac:dyDescent="0.25">
      <c r="A90176">
        <v>20220627</v>
      </c>
      <c r="B90176" s="1">
        <v>0.17708333333333334</v>
      </c>
      <c r="C90176">
        <v>5484531</v>
      </c>
      <c r="D90176">
        <v>5485177</v>
      </c>
      <c r="E90176">
        <v>5484531</v>
      </c>
      <c r="F90176">
        <v>5485177</v>
      </c>
      <c r="G90176">
        <v>59</v>
      </c>
    </row>
    <row r="90177" spans="1:7" x14ac:dyDescent="0.25">
      <c r="A90177">
        <v>20220627</v>
      </c>
      <c r="B90177" s="1">
        <v>0.17777777777777778</v>
      </c>
      <c r="C90177">
        <v>5485179</v>
      </c>
      <c r="D90177">
        <v>5485754</v>
      </c>
      <c r="E90177">
        <v>5485179</v>
      </c>
      <c r="F90177">
        <v>5485754</v>
      </c>
      <c r="G90177">
        <v>58</v>
      </c>
    </row>
    <row r="90178" spans="1:7" x14ac:dyDescent="0.25">
      <c r="A90178">
        <v>20220627</v>
      </c>
      <c r="B90178" s="1">
        <v>0.17847222222222223</v>
      </c>
      <c r="C90178">
        <v>5485781</v>
      </c>
      <c r="D90178">
        <v>5486433</v>
      </c>
      <c r="E90178">
        <v>5485781</v>
      </c>
      <c r="F90178">
        <v>5486433</v>
      </c>
      <c r="G90178">
        <v>59</v>
      </c>
    </row>
    <row r="90179" spans="1:7" x14ac:dyDescent="0.25">
      <c r="A90179">
        <v>20220627</v>
      </c>
      <c r="B90179" s="1">
        <v>0.17916666666666667</v>
      </c>
      <c r="C90179">
        <v>5486440</v>
      </c>
      <c r="D90179">
        <v>5487082</v>
      </c>
      <c r="E90179">
        <v>5486440</v>
      </c>
      <c r="F90179">
        <v>5487082</v>
      </c>
      <c r="G90179">
        <v>58</v>
      </c>
    </row>
    <row r="90180" spans="1:7" x14ac:dyDescent="0.25">
      <c r="A90180">
        <v>20220627</v>
      </c>
      <c r="B90180" s="1">
        <v>0.17986111111111111</v>
      </c>
      <c r="C90180">
        <v>5487088</v>
      </c>
      <c r="D90180">
        <v>5487639</v>
      </c>
      <c r="E90180">
        <v>5487088</v>
      </c>
      <c r="F90180">
        <v>5487639</v>
      </c>
      <c r="G90180">
        <v>60</v>
      </c>
    </row>
    <row r="90181" spans="1:7" x14ac:dyDescent="0.25">
      <c r="A90181">
        <v>20220627</v>
      </c>
      <c r="B90181" s="1">
        <v>0.18055555555555555</v>
      </c>
      <c r="C90181">
        <v>5487642</v>
      </c>
      <c r="D90181">
        <v>5488289</v>
      </c>
      <c r="E90181">
        <v>5487642</v>
      </c>
      <c r="F90181">
        <v>5488289</v>
      </c>
      <c r="G90181">
        <v>59</v>
      </c>
    </row>
    <row r="90182" spans="1:7" x14ac:dyDescent="0.25">
      <c r="A90182">
        <v>20220627</v>
      </c>
      <c r="B90182" s="1">
        <v>0.18124999999999999</v>
      </c>
      <c r="C90182">
        <v>5488309</v>
      </c>
      <c r="D90182">
        <v>5489021</v>
      </c>
      <c r="E90182">
        <v>5488309</v>
      </c>
      <c r="F90182">
        <v>5489021</v>
      </c>
      <c r="G90182">
        <v>58</v>
      </c>
    </row>
    <row r="90183" spans="1:7" x14ac:dyDescent="0.25">
      <c r="A90183">
        <v>20220627</v>
      </c>
      <c r="B90183" s="1">
        <v>0.18194444444444444</v>
      </c>
      <c r="C90183">
        <v>5489025</v>
      </c>
      <c r="D90183">
        <v>5489607</v>
      </c>
      <c r="E90183">
        <v>5489025</v>
      </c>
      <c r="F90183">
        <v>5489607</v>
      </c>
      <c r="G90183">
        <v>58</v>
      </c>
    </row>
    <row r="90184" spans="1:7" x14ac:dyDescent="0.25">
      <c r="A90184">
        <v>20220627</v>
      </c>
      <c r="B90184" s="1">
        <v>0.18263888888888888</v>
      </c>
      <c r="C90184">
        <v>5489610</v>
      </c>
      <c r="D90184">
        <v>5490290</v>
      </c>
      <c r="E90184">
        <v>5489610</v>
      </c>
      <c r="F90184">
        <v>5490290</v>
      </c>
      <c r="G90184">
        <v>58</v>
      </c>
    </row>
    <row r="90185" spans="1:7" x14ac:dyDescent="0.25">
      <c r="A90185">
        <v>20220627</v>
      </c>
      <c r="B90185" s="1">
        <v>0.18333333333333332</v>
      </c>
      <c r="C90185">
        <v>5490295</v>
      </c>
      <c r="D90185">
        <v>5490990</v>
      </c>
      <c r="E90185">
        <v>5490295</v>
      </c>
      <c r="F90185">
        <v>5490990</v>
      </c>
      <c r="G90185">
        <v>59</v>
      </c>
    </row>
    <row r="90186" spans="1:7" x14ac:dyDescent="0.25">
      <c r="A90186">
        <v>20220627</v>
      </c>
      <c r="B90186" s="1">
        <v>0.18402777777777779</v>
      </c>
      <c r="C90186">
        <v>5491000</v>
      </c>
      <c r="D90186">
        <v>5491726</v>
      </c>
      <c r="E90186">
        <v>5491000</v>
      </c>
      <c r="F90186">
        <v>5491726</v>
      </c>
      <c r="G90186">
        <v>59</v>
      </c>
    </row>
    <row r="90187" spans="1:7" x14ac:dyDescent="0.25">
      <c r="A90187">
        <v>20220627</v>
      </c>
      <c r="B90187" s="1">
        <v>0.18472222222222223</v>
      </c>
      <c r="C90187">
        <v>5491729</v>
      </c>
      <c r="D90187">
        <v>5492453</v>
      </c>
      <c r="E90187">
        <v>5491729</v>
      </c>
      <c r="F90187">
        <v>5492453</v>
      </c>
      <c r="G90187">
        <v>58</v>
      </c>
    </row>
    <row r="90188" spans="1:7" x14ac:dyDescent="0.25">
      <c r="A90188">
        <v>20220627</v>
      </c>
      <c r="B90188" s="1">
        <v>0.18541666666666667</v>
      </c>
      <c r="C90188">
        <v>5492462</v>
      </c>
      <c r="D90188">
        <v>5493186</v>
      </c>
      <c r="E90188">
        <v>5492462</v>
      </c>
      <c r="F90188">
        <v>5493186</v>
      </c>
      <c r="G90188">
        <v>60</v>
      </c>
    </row>
    <row r="90189" spans="1:7" x14ac:dyDescent="0.25">
      <c r="A90189">
        <v>20220627</v>
      </c>
      <c r="B90189" s="1">
        <v>0.18611111111111112</v>
      </c>
      <c r="C90189">
        <v>5493189</v>
      </c>
      <c r="D90189">
        <v>5493856</v>
      </c>
      <c r="E90189">
        <v>5493189</v>
      </c>
      <c r="F90189">
        <v>5493856</v>
      </c>
      <c r="G90189">
        <v>56</v>
      </c>
    </row>
    <row r="90190" spans="1:7" x14ac:dyDescent="0.25">
      <c r="A90190">
        <v>20220627</v>
      </c>
      <c r="B90190" s="1">
        <v>0.18680555555555556</v>
      </c>
      <c r="C90190">
        <v>5493862</v>
      </c>
      <c r="D90190">
        <v>5494512</v>
      </c>
      <c r="E90190">
        <v>5493862</v>
      </c>
      <c r="F90190">
        <v>5494512</v>
      </c>
      <c r="G90190">
        <v>58</v>
      </c>
    </row>
    <row r="90191" spans="1:7" x14ac:dyDescent="0.25">
      <c r="A90191">
        <v>20220627</v>
      </c>
      <c r="B90191" s="1">
        <v>0.1875</v>
      </c>
      <c r="C90191">
        <v>5494530</v>
      </c>
      <c r="D90191">
        <v>5495227</v>
      </c>
      <c r="E90191">
        <v>5494530</v>
      </c>
      <c r="F90191">
        <v>5495227</v>
      </c>
      <c r="G90191">
        <v>59</v>
      </c>
    </row>
    <row r="90192" spans="1:7" x14ac:dyDescent="0.25">
      <c r="A90192">
        <v>20220627</v>
      </c>
      <c r="B90192" s="1">
        <v>0.18819444444444444</v>
      </c>
      <c r="C90192">
        <v>5495228</v>
      </c>
      <c r="D90192">
        <v>5495928</v>
      </c>
      <c r="E90192">
        <v>5495228</v>
      </c>
      <c r="F90192">
        <v>5495928</v>
      </c>
      <c r="G90192">
        <v>58</v>
      </c>
    </row>
    <row r="90193" spans="1:7" x14ac:dyDescent="0.25">
      <c r="A90193">
        <v>20220627</v>
      </c>
      <c r="B90193" s="1">
        <v>0.18888888888888888</v>
      </c>
      <c r="C90193">
        <v>5495941</v>
      </c>
      <c r="D90193">
        <v>5496030</v>
      </c>
      <c r="E90193">
        <v>5493383</v>
      </c>
      <c r="F90193">
        <v>5493935</v>
      </c>
      <c r="G90193">
        <v>60</v>
      </c>
    </row>
    <row r="90194" spans="1:7" x14ac:dyDescent="0.25">
      <c r="A90194">
        <v>20220627</v>
      </c>
      <c r="B90194" s="1">
        <v>0.18958333333333333</v>
      </c>
      <c r="C90194">
        <v>5493937</v>
      </c>
      <c r="D90194">
        <v>5494465</v>
      </c>
      <c r="E90194">
        <v>5493937</v>
      </c>
      <c r="F90194">
        <v>5494465</v>
      </c>
      <c r="G90194">
        <v>58</v>
      </c>
    </row>
    <row r="90195" spans="1:7" x14ac:dyDescent="0.25">
      <c r="A90195">
        <v>20220627</v>
      </c>
      <c r="B90195" s="1">
        <v>0.19027777777777777</v>
      </c>
      <c r="C90195">
        <v>5494469</v>
      </c>
      <c r="D90195">
        <v>5495140</v>
      </c>
      <c r="E90195">
        <v>5494469</v>
      </c>
      <c r="F90195">
        <v>5495140</v>
      </c>
      <c r="G90195">
        <v>59</v>
      </c>
    </row>
    <row r="90196" spans="1:7" x14ac:dyDescent="0.25">
      <c r="A90196">
        <v>20220627</v>
      </c>
      <c r="B90196" s="1">
        <v>0.19097222222222221</v>
      </c>
      <c r="C90196">
        <v>5495154</v>
      </c>
      <c r="D90196">
        <v>5495823</v>
      </c>
      <c r="E90196">
        <v>5495154</v>
      </c>
      <c r="F90196">
        <v>5495823</v>
      </c>
      <c r="G90196">
        <v>59</v>
      </c>
    </row>
    <row r="90197" spans="1:7" x14ac:dyDescent="0.25">
      <c r="A90197">
        <v>20220627</v>
      </c>
      <c r="B90197" s="1">
        <v>0.19166666666666668</v>
      </c>
      <c r="C90197">
        <v>5495824</v>
      </c>
      <c r="D90197">
        <v>5496426</v>
      </c>
      <c r="E90197">
        <v>5495824</v>
      </c>
      <c r="F90197">
        <v>5496426</v>
      </c>
      <c r="G90197">
        <v>58</v>
      </c>
    </row>
    <row r="90198" spans="1:7" x14ac:dyDescent="0.25">
      <c r="A90198">
        <v>20220627</v>
      </c>
      <c r="B90198" s="1">
        <v>0.19236111111111112</v>
      </c>
      <c r="C90198">
        <v>5496443</v>
      </c>
      <c r="D90198">
        <v>5496960</v>
      </c>
      <c r="E90198">
        <v>5496443</v>
      </c>
      <c r="F90198">
        <v>5496960</v>
      </c>
      <c r="G90198">
        <v>57</v>
      </c>
    </row>
    <row r="90199" spans="1:7" x14ac:dyDescent="0.25">
      <c r="A90199">
        <v>20220627</v>
      </c>
      <c r="B90199" s="1">
        <v>0.19305555555555556</v>
      </c>
      <c r="C90199">
        <v>5496966</v>
      </c>
      <c r="D90199">
        <v>5497651</v>
      </c>
      <c r="E90199">
        <v>5496966</v>
      </c>
      <c r="F90199">
        <v>5497651</v>
      </c>
      <c r="G90199">
        <v>59</v>
      </c>
    </row>
    <row r="90200" spans="1:7" x14ac:dyDescent="0.25">
      <c r="A90200">
        <v>20220627</v>
      </c>
      <c r="B90200" s="1">
        <v>0.19375000000000001</v>
      </c>
      <c r="C90200">
        <v>5497664</v>
      </c>
      <c r="D90200">
        <v>5498269</v>
      </c>
      <c r="E90200">
        <v>5497664</v>
      </c>
      <c r="F90200">
        <v>5498269</v>
      </c>
      <c r="G90200">
        <v>60</v>
      </c>
    </row>
    <row r="90201" spans="1:7" x14ac:dyDescent="0.25">
      <c r="A90201">
        <v>20220627</v>
      </c>
      <c r="B90201" s="1">
        <v>0.19444444444444445</v>
      </c>
      <c r="C90201">
        <v>5498276</v>
      </c>
      <c r="D90201">
        <v>5498360</v>
      </c>
      <c r="E90201">
        <v>5487457</v>
      </c>
      <c r="F90201">
        <v>5487999</v>
      </c>
      <c r="G90201">
        <v>60</v>
      </c>
    </row>
    <row r="90202" spans="1:7" x14ac:dyDescent="0.25">
      <c r="A90202">
        <v>20220627</v>
      </c>
      <c r="B90202" s="1">
        <v>0.19513888888888889</v>
      </c>
      <c r="C90202">
        <v>5488015</v>
      </c>
      <c r="D90202">
        <v>5488693</v>
      </c>
      <c r="E90202">
        <v>5488015</v>
      </c>
      <c r="F90202">
        <v>5488693</v>
      </c>
      <c r="G90202">
        <v>59</v>
      </c>
    </row>
    <row r="90203" spans="1:7" x14ac:dyDescent="0.25">
      <c r="A90203">
        <v>20220627</v>
      </c>
      <c r="B90203" s="1">
        <v>0.19583333333333333</v>
      </c>
      <c r="C90203">
        <v>5488696</v>
      </c>
      <c r="D90203">
        <v>5489284</v>
      </c>
      <c r="E90203">
        <v>5488696</v>
      </c>
      <c r="F90203">
        <v>5489284</v>
      </c>
      <c r="G90203">
        <v>59</v>
      </c>
    </row>
    <row r="90204" spans="1:7" x14ac:dyDescent="0.25">
      <c r="A90204">
        <v>20220627</v>
      </c>
      <c r="B90204" s="1">
        <v>0.19652777777777777</v>
      </c>
      <c r="C90204">
        <v>5489313</v>
      </c>
      <c r="D90204">
        <v>5490093</v>
      </c>
      <c r="E90204">
        <v>5489313</v>
      </c>
      <c r="F90204">
        <v>5490093</v>
      </c>
      <c r="G90204">
        <v>60</v>
      </c>
    </row>
    <row r="90205" spans="1:7" x14ac:dyDescent="0.25">
      <c r="A90205">
        <v>20220627</v>
      </c>
      <c r="B90205" s="1">
        <v>0.19722222222222222</v>
      </c>
      <c r="C90205">
        <v>5490100</v>
      </c>
      <c r="D90205">
        <v>5490708</v>
      </c>
      <c r="E90205">
        <v>5490100</v>
      </c>
      <c r="F90205">
        <v>5490708</v>
      </c>
      <c r="G90205">
        <v>59</v>
      </c>
    </row>
    <row r="90206" spans="1:7" x14ac:dyDescent="0.25">
      <c r="A90206">
        <v>20220627</v>
      </c>
      <c r="B90206" s="1">
        <v>0.19791666666666666</v>
      </c>
      <c r="C90206">
        <v>5490715</v>
      </c>
      <c r="D90206">
        <v>5491344</v>
      </c>
      <c r="E90206">
        <v>5490715</v>
      </c>
      <c r="F90206">
        <v>5491344</v>
      </c>
      <c r="G90206">
        <v>58</v>
      </c>
    </row>
    <row r="90207" spans="1:7" x14ac:dyDescent="0.25">
      <c r="A90207">
        <v>20220627</v>
      </c>
      <c r="B90207" s="1">
        <v>0.1986111111111111</v>
      </c>
      <c r="C90207">
        <v>5491352</v>
      </c>
      <c r="D90207">
        <v>5491999</v>
      </c>
      <c r="E90207">
        <v>5491352</v>
      </c>
      <c r="F90207">
        <v>5491999</v>
      </c>
      <c r="G90207">
        <v>59</v>
      </c>
    </row>
    <row r="90208" spans="1:7" x14ac:dyDescent="0.25">
      <c r="A90208">
        <v>20220627</v>
      </c>
      <c r="B90208" s="1">
        <v>0.19930555555555557</v>
      </c>
      <c r="C90208">
        <v>5492009</v>
      </c>
      <c r="D90208">
        <v>5492663</v>
      </c>
      <c r="E90208">
        <v>5492009</v>
      </c>
      <c r="F90208">
        <v>5492663</v>
      </c>
      <c r="G90208">
        <v>58</v>
      </c>
    </row>
    <row r="90209" spans="1:7" x14ac:dyDescent="0.25">
      <c r="A90209">
        <v>20220627</v>
      </c>
      <c r="B90209" s="1">
        <v>0.2</v>
      </c>
      <c r="C90209">
        <v>5492674</v>
      </c>
      <c r="D90209">
        <v>5493379</v>
      </c>
      <c r="E90209">
        <v>5492674</v>
      </c>
      <c r="F90209">
        <v>5493379</v>
      </c>
      <c r="G90209">
        <v>60</v>
      </c>
    </row>
    <row r="90210" spans="1:7" x14ac:dyDescent="0.25">
      <c r="A90210">
        <v>20220627</v>
      </c>
      <c r="B90210" s="1">
        <v>0.20069444444444445</v>
      </c>
      <c r="C90210">
        <v>5493397</v>
      </c>
      <c r="D90210">
        <v>5493788</v>
      </c>
      <c r="E90210">
        <v>5491230</v>
      </c>
      <c r="F90210">
        <v>5491366</v>
      </c>
      <c r="G90210">
        <v>59</v>
      </c>
    </row>
    <row r="90211" spans="1:7" x14ac:dyDescent="0.25">
      <c r="A90211">
        <v>20220627</v>
      </c>
      <c r="B90211" s="1">
        <v>0.2013888888888889</v>
      </c>
      <c r="C90211">
        <v>5491376</v>
      </c>
      <c r="D90211">
        <v>5491973</v>
      </c>
      <c r="E90211">
        <v>5491376</v>
      </c>
      <c r="F90211">
        <v>5491973</v>
      </c>
      <c r="G90211">
        <v>57</v>
      </c>
    </row>
    <row r="90212" spans="1:7" x14ac:dyDescent="0.25">
      <c r="A90212">
        <v>20220627</v>
      </c>
      <c r="B90212" s="1">
        <v>0.20208333333333334</v>
      </c>
      <c r="C90212">
        <v>5491982</v>
      </c>
      <c r="D90212">
        <v>5492591</v>
      </c>
      <c r="E90212">
        <v>5491982</v>
      </c>
      <c r="F90212">
        <v>5492591</v>
      </c>
      <c r="G90212">
        <v>57</v>
      </c>
    </row>
    <row r="90213" spans="1:7" x14ac:dyDescent="0.25">
      <c r="A90213">
        <v>20220627</v>
      </c>
      <c r="B90213" s="1">
        <v>0.20277777777777778</v>
      </c>
      <c r="C90213">
        <v>5492599</v>
      </c>
      <c r="D90213">
        <v>5493157</v>
      </c>
      <c r="E90213">
        <v>5492599</v>
      </c>
      <c r="F90213">
        <v>5493157</v>
      </c>
      <c r="G90213">
        <v>58</v>
      </c>
    </row>
    <row r="90214" spans="1:7" x14ac:dyDescent="0.25">
      <c r="A90214">
        <v>20220627</v>
      </c>
      <c r="B90214" s="1">
        <v>0.20347222222222222</v>
      </c>
      <c r="C90214">
        <v>5493179</v>
      </c>
      <c r="D90214">
        <v>5493887</v>
      </c>
      <c r="E90214">
        <v>5493179</v>
      </c>
      <c r="F90214">
        <v>5493887</v>
      </c>
      <c r="G90214">
        <v>57</v>
      </c>
    </row>
    <row r="90215" spans="1:7" x14ac:dyDescent="0.25">
      <c r="A90215">
        <v>20220627</v>
      </c>
      <c r="B90215" s="1">
        <v>0.20416666666666666</v>
      </c>
      <c r="C90215">
        <v>5493905</v>
      </c>
      <c r="D90215">
        <v>5494698</v>
      </c>
      <c r="E90215">
        <v>5493905</v>
      </c>
      <c r="F90215">
        <v>5494698</v>
      </c>
      <c r="G90215">
        <v>59</v>
      </c>
    </row>
    <row r="90216" spans="1:7" x14ac:dyDescent="0.25">
      <c r="A90216">
        <v>20220627</v>
      </c>
      <c r="B90216" s="1">
        <v>0.2048611111111111</v>
      </c>
      <c r="C90216">
        <v>5494712</v>
      </c>
      <c r="D90216">
        <v>5495382</v>
      </c>
      <c r="E90216">
        <v>5494712</v>
      </c>
      <c r="F90216">
        <v>5495382</v>
      </c>
      <c r="G90216">
        <v>60</v>
      </c>
    </row>
    <row r="90217" spans="1:7" x14ac:dyDescent="0.25">
      <c r="A90217">
        <v>20220627</v>
      </c>
      <c r="B90217" s="1">
        <v>0.20555555555555555</v>
      </c>
      <c r="C90217">
        <v>5495385</v>
      </c>
      <c r="D90217">
        <v>5495949</v>
      </c>
      <c r="E90217">
        <v>5495385</v>
      </c>
      <c r="F90217">
        <v>5495949</v>
      </c>
      <c r="G90217">
        <v>55</v>
      </c>
    </row>
    <row r="90218" spans="1:7" x14ac:dyDescent="0.25">
      <c r="A90218">
        <v>20220627</v>
      </c>
      <c r="B90218" s="1">
        <v>0.20624999999999999</v>
      </c>
      <c r="C90218">
        <v>5495959</v>
      </c>
      <c r="D90218">
        <v>5496603</v>
      </c>
      <c r="E90218">
        <v>5495959</v>
      </c>
      <c r="F90218">
        <v>5496603</v>
      </c>
      <c r="G90218">
        <v>57</v>
      </c>
    </row>
    <row r="90219" spans="1:7" x14ac:dyDescent="0.25">
      <c r="A90219">
        <v>20220627</v>
      </c>
      <c r="B90219" s="1">
        <v>0.20694444444444443</v>
      </c>
      <c r="C90219">
        <v>5496618</v>
      </c>
      <c r="D90219">
        <v>5497336</v>
      </c>
      <c r="E90219">
        <v>5496618</v>
      </c>
      <c r="F90219">
        <v>5497336</v>
      </c>
      <c r="G90219">
        <v>60</v>
      </c>
    </row>
    <row r="90220" spans="1:7" x14ac:dyDescent="0.25">
      <c r="A90220">
        <v>20220627</v>
      </c>
      <c r="B90220" s="1">
        <v>0.2076388888888889</v>
      </c>
      <c r="C90220">
        <v>5497343</v>
      </c>
      <c r="D90220">
        <v>5498014</v>
      </c>
      <c r="E90220">
        <v>5497343</v>
      </c>
      <c r="F90220">
        <v>5498014</v>
      </c>
      <c r="G90220">
        <v>59</v>
      </c>
    </row>
    <row r="90221" spans="1:7" x14ac:dyDescent="0.25">
      <c r="A90221">
        <v>20220627</v>
      </c>
      <c r="B90221" s="1">
        <v>0.20833333333333334</v>
      </c>
      <c r="C90221">
        <v>5498023</v>
      </c>
      <c r="D90221">
        <v>5498701</v>
      </c>
      <c r="E90221">
        <v>5498023</v>
      </c>
      <c r="F90221">
        <v>5498701</v>
      </c>
      <c r="G90221">
        <v>59</v>
      </c>
    </row>
    <row r="90222" spans="1:7" x14ac:dyDescent="0.25">
      <c r="A90222">
        <v>20220627</v>
      </c>
      <c r="B90222" s="1">
        <v>0.20902777777777778</v>
      </c>
      <c r="C90222">
        <v>5498718</v>
      </c>
      <c r="D90222">
        <v>5499315</v>
      </c>
      <c r="E90222">
        <v>5498718</v>
      </c>
      <c r="F90222">
        <v>5499315</v>
      </c>
      <c r="G90222">
        <v>57</v>
      </c>
    </row>
    <row r="90223" spans="1:7" x14ac:dyDescent="0.25">
      <c r="A90223">
        <v>20220627</v>
      </c>
      <c r="B90223" s="1">
        <v>0.20972222222222223</v>
      </c>
      <c r="C90223">
        <v>5499325</v>
      </c>
      <c r="D90223">
        <v>5499975</v>
      </c>
      <c r="E90223">
        <v>5499325</v>
      </c>
      <c r="F90223">
        <v>5499975</v>
      </c>
      <c r="G90223">
        <v>57</v>
      </c>
    </row>
    <row r="90224" spans="1:7" x14ac:dyDescent="0.25">
      <c r="A90224">
        <v>20220627</v>
      </c>
      <c r="B90224" s="1">
        <v>0.21041666666666667</v>
      </c>
      <c r="C90224">
        <v>5499976</v>
      </c>
      <c r="D90224">
        <v>5500666</v>
      </c>
      <c r="E90224">
        <v>5499976</v>
      </c>
      <c r="F90224">
        <v>5500666</v>
      </c>
      <c r="G90224">
        <v>60</v>
      </c>
    </row>
    <row r="90225" spans="1:7" x14ac:dyDescent="0.25">
      <c r="A90225">
        <v>20220627</v>
      </c>
      <c r="B90225" s="1">
        <v>0.21111111111111111</v>
      </c>
      <c r="C90225">
        <v>5500668</v>
      </c>
      <c r="D90225">
        <v>5501414</v>
      </c>
      <c r="E90225">
        <v>5500668</v>
      </c>
      <c r="F90225">
        <v>5501414</v>
      </c>
      <c r="G90225">
        <v>58</v>
      </c>
    </row>
    <row r="90226" spans="1:7" x14ac:dyDescent="0.25">
      <c r="A90226">
        <v>20220627</v>
      </c>
      <c r="B90226" s="1">
        <v>0.21180555555555555</v>
      </c>
      <c r="C90226">
        <v>5501429</v>
      </c>
      <c r="D90226">
        <v>5502029</v>
      </c>
      <c r="E90226">
        <v>5501429</v>
      </c>
      <c r="F90226">
        <v>5502029</v>
      </c>
      <c r="G90226">
        <v>58</v>
      </c>
    </row>
    <row r="90227" spans="1:7" x14ac:dyDescent="0.25">
      <c r="A90227">
        <v>20220627</v>
      </c>
      <c r="B90227" s="1">
        <v>0.21249999999999999</v>
      </c>
      <c r="C90227">
        <v>5502051</v>
      </c>
      <c r="D90227">
        <v>5502617</v>
      </c>
      <c r="E90227">
        <v>5502051</v>
      </c>
      <c r="F90227">
        <v>5502617</v>
      </c>
      <c r="G90227">
        <v>58</v>
      </c>
    </row>
    <row r="90228" spans="1:7" x14ac:dyDescent="0.25">
      <c r="A90228">
        <v>20220627</v>
      </c>
      <c r="B90228" s="1">
        <v>0.21319444444444444</v>
      </c>
      <c r="C90228">
        <v>5502624</v>
      </c>
      <c r="D90228">
        <v>5503255</v>
      </c>
      <c r="E90228">
        <v>5502624</v>
      </c>
      <c r="F90228">
        <v>5503255</v>
      </c>
      <c r="G90228">
        <v>56</v>
      </c>
    </row>
    <row r="90229" spans="1:7" x14ac:dyDescent="0.25">
      <c r="A90229">
        <v>20220627</v>
      </c>
      <c r="B90229" s="1">
        <v>0.21388888888888888</v>
      </c>
      <c r="C90229">
        <v>5503260</v>
      </c>
      <c r="D90229">
        <v>5503911</v>
      </c>
      <c r="E90229">
        <v>5503260</v>
      </c>
      <c r="F90229">
        <v>5503911</v>
      </c>
      <c r="G90229">
        <v>59</v>
      </c>
    </row>
    <row r="90230" spans="1:7" x14ac:dyDescent="0.25">
      <c r="A90230">
        <v>20220627</v>
      </c>
      <c r="B90230" s="1">
        <v>0.21458333333333332</v>
      </c>
      <c r="C90230">
        <v>5503923</v>
      </c>
      <c r="D90230">
        <v>5504563</v>
      </c>
      <c r="E90230">
        <v>5503923</v>
      </c>
      <c r="F90230">
        <v>5504563</v>
      </c>
      <c r="G90230">
        <v>59</v>
      </c>
    </row>
    <row r="90231" spans="1:7" x14ac:dyDescent="0.25">
      <c r="A90231">
        <v>20220627</v>
      </c>
      <c r="B90231" s="1">
        <v>0.21527777777777779</v>
      </c>
      <c r="C90231">
        <v>5504563</v>
      </c>
      <c r="D90231">
        <v>5505203</v>
      </c>
      <c r="E90231">
        <v>5504563</v>
      </c>
      <c r="F90231">
        <v>5505203</v>
      </c>
      <c r="G90231">
        <v>56</v>
      </c>
    </row>
    <row r="90232" spans="1:7" x14ac:dyDescent="0.25">
      <c r="A90232">
        <v>20220627</v>
      </c>
      <c r="B90232" s="1">
        <v>0.21597222222222223</v>
      </c>
      <c r="C90232">
        <v>5505216</v>
      </c>
      <c r="D90232">
        <v>5505913</v>
      </c>
      <c r="E90232">
        <v>5505216</v>
      </c>
      <c r="F90232">
        <v>5505913</v>
      </c>
      <c r="G90232">
        <v>59</v>
      </c>
    </row>
    <row r="90233" spans="1:7" x14ac:dyDescent="0.25">
      <c r="A90233">
        <v>20220627</v>
      </c>
      <c r="B90233" s="1">
        <v>0.21666666666666667</v>
      </c>
      <c r="C90233">
        <v>5505919</v>
      </c>
      <c r="D90233">
        <v>5506648</v>
      </c>
      <c r="E90233">
        <v>5505919</v>
      </c>
      <c r="F90233">
        <v>5506648</v>
      </c>
      <c r="G90233">
        <v>58</v>
      </c>
    </row>
    <row r="90234" spans="1:7" x14ac:dyDescent="0.25">
      <c r="A90234">
        <v>20220627</v>
      </c>
      <c r="B90234" s="1">
        <v>0.21736111111111112</v>
      </c>
      <c r="C90234">
        <v>5506655</v>
      </c>
      <c r="D90234">
        <v>5507353</v>
      </c>
      <c r="E90234">
        <v>5506655</v>
      </c>
      <c r="F90234">
        <v>5507353</v>
      </c>
      <c r="G90234">
        <v>59</v>
      </c>
    </row>
    <row r="90235" spans="1:7" x14ac:dyDescent="0.25">
      <c r="A90235">
        <v>20220627</v>
      </c>
      <c r="B90235" s="1">
        <v>0.21805555555555556</v>
      </c>
      <c r="C90235">
        <v>5507358</v>
      </c>
      <c r="D90235">
        <v>5507930</v>
      </c>
      <c r="E90235">
        <v>5507358</v>
      </c>
      <c r="F90235">
        <v>5507930</v>
      </c>
      <c r="G90235">
        <v>60</v>
      </c>
    </row>
    <row r="90236" spans="1:7" x14ac:dyDescent="0.25">
      <c r="A90236">
        <v>20220627</v>
      </c>
      <c r="B90236" s="1">
        <v>0.21875</v>
      </c>
      <c r="C90236">
        <v>5507952</v>
      </c>
      <c r="D90236">
        <v>5508649</v>
      </c>
      <c r="E90236">
        <v>5507952</v>
      </c>
      <c r="F90236">
        <v>5508649</v>
      </c>
      <c r="G90236">
        <v>57</v>
      </c>
    </row>
    <row r="90237" spans="1:7" x14ac:dyDescent="0.25">
      <c r="A90237">
        <v>20220627</v>
      </c>
      <c r="B90237" s="1">
        <v>0.21944444444444444</v>
      </c>
      <c r="C90237">
        <v>5508662</v>
      </c>
      <c r="D90237">
        <v>5509324</v>
      </c>
      <c r="E90237">
        <v>5508662</v>
      </c>
      <c r="F90237">
        <v>5509324</v>
      </c>
      <c r="G90237">
        <v>58</v>
      </c>
    </row>
    <row r="90238" spans="1:7" x14ac:dyDescent="0.25">
      <c r="A90238">
        <v>20220627</v>
      </c>
      <c r="B90238" s="1">
        <v>0.22013888888888888</v>
      </c>
      <c r="C90238">
        <v>5509329</v>
      </c>
      <c r="D90238">
        <v>5509882</v>
      </c>
      <c r="E90238">
        <v>5509329</v>
      </c>
      <c r="F90238">
        <v>5509882</v>
      </c>
      <c r="G90238">
        <v>57</v>
      </c>
    </row>
    <row r="90239" spans="1:7" x14ac:dyDescent="0.25">
      <c r="A90239">
        <v>20220627</v>
      </c>
      <c r="B90239" s="1">
        <v>0.22083333333333333</v>
      </c>
      <c r="C90239">
        <v>5509901</v>
      </c>
      <c r="D90239">
        <v>5510586</v>
      </c>
      <c r="E90239">
        <v>5509901</v>
      </c>
      <c r="F90239">
        <v>5510586</v>
      </c>
      <c r="G90239">
        <v>60</v>
      </c>
    </row>
    <row r="90240" spans="1:7" x14ac:dyDescent="0.25">
      <c r="A90240">
        <v>20220627</v>
      </c>
      <c r="B90240" s="1">
        <v>0.22152777777777777</v>
      </c>
      <c r="C90240">
        <v>5510594</v>
      </c>
      <c r="D90240">
        <v>5511282</v>
      </c>
      <c r="E90240">
        <v>5510594</v>
      </c>
      <c r="F90240">
        <v>5511282</v>
      </c>
      <c r="G90240">
        <v>59</v>
      </c>
    </row>
    <row r="90241" spans="1:7" x14ac:dyDescent="0.25">
      <c r="A90241">
        <v>20220627</v>
      </c>
      <c r="B90241" s="1">
        <v>0.22222222222222221</v>
      </c>
      <c r="C90241">
        <v>5511308</v>
      </c>
      <c r="D90241">
        <v>5511980</v>
      </c>
      <c r="E90241">
        <v>5511308</v>
      </c>
      <c r="F90241">
        <v>5511980</v>
      </c>
      <c r="G90241">
        <v>58</v>
      </c>
    </row>
    <row r="90242" spans="1:7" x14ac:dyDescent="0.25">
      <c r="A90242">
        <v>20220627</v>
      </c>
      <c r="B90242" s="1">
        <v>0.22291666666666668</v>
      </c>
      <c r="C90242">
        <v>5511989</v>
      </c>
      <c r="D90242">
        <v>5512633</v>
      </c>
      <c r="E90242">
        <v>5511989</v>
      </c>
      <c r="F90242">
        <v>5512633</v>
      </c>
      <c r="G90242">
        <v>60</v>
      </c>
    </row>
    <row r="90243" spans="1:7" x14ac:dyDescent="0.25">
      <c r="A90243">
        <v>20220627</v>
      </c>
      <c r="B90243" s="1">
        <v>0.22361111111111112</v>
      </c>
      <c r="C90243">
        <v>5512640</v>
      </c>
      <c r="D90243">
        <v>5513304</v>
      </c>
      <c r="E90243">
        <v>5512640</v>
      </c>
      <c r="F90243">
        <v>5513304</v>
      </c>
      <c r="G90243">
        <v>60</v>
      </c>
    </row>
    <row r="90244" spans="1:7" x14ac:dyDescent="0.25">
      <c r="A90244">
        <v>20220627</v>
      </c>
      <c r="B90244" s="1">
        <v>0.22430555555555556</v>
      </c>
      <c r="C90244">
        <v>5513314</v>
      </c>
      <c r="D90244">
        <v>5513935</v>
      </c>
      <c r="E90244">
        <v>5513314</v>
      </c>
      <c r="F90244">
        <v>5513935</v>
      </c>
      <c r="G90244">
        <v>59</v>
      </c>
    </row>
    <row r="90245" spans="1:7" x14ac:dyDescent="0.25">
      <c r="A90245">
        <v>20220627</v>
      </c>
      <c r="B90245" s="1">
        <v>0.22500000000000001</v>
      </c>
      <c r="C90245">
        <v>5513941</v>
      </c>
      <c r="D90245">
        <v>5514166</v>
      </c>
      <c r="E90245">
        <v>5510349</v>
      </c>
      <c r="F90245">
        <v>5510645</v>
      </c>
      <c r="G90245">
        <v>58</v>
      </c>
    </row>
    <row r="90246" spans="1:7" x14ac:dyDescent="0.25">
      <c r="A90246">
        <v>20220627</v>
      </c>
      <c r="B90246" s="1">
        <v>0.22569444444444445</v>
      </c>
      <c r="C90246">
        <v>5510651</v>
      </c>
      <c r="D90246">
        <v>5511325</v>
      </c>
      <c r="E90246">
        <v>5510651</v>
      </c>
      <c r="F90246">
        <v>5511325</v>
      </c>
      <c r="G90246">
        <v>59</v>
      </c>
    </row>
    <row r="90247" spans="1:7" x14ac:dyDescent="0.25">
      <c r="A90247">
        <v>20220627</v>
      </c>
      <c r="B90247" s="1">
        <v>0.22638888888888889</v>
      </c>
      <c r="C90247">
        <v>5511339</v>
      </c>
      <c r="D90247">
        <v>5511975</v>
      </c>
      <c r="E90247">
        <v>5511339</v>
      </c>
      <c r="F90247">
        <v>5511975</v>
      </c>
      <c r="G90247">
        <v>58</v>
      </c>
    </row>
    <row r="90248" spans="1:7" x14ac:dyDescent="0.25">
      <c r="A90248">
        <v>20220627</v>
      </c>
      <c r="B90248" s="1">
        <v>0.22708333333333333</v>
      </c>
      <c r="C90248">
        <v>5511984</v>
      </c>
      <c r="D90248">
        <v>5512579</v>
      </c>
      <c r="E90248">
        <v>5511984</v>
      </c>
      <c r="F90248">
        <v>5512579</v>
      </c>
      <c r="G90248">
        <v>56</v>
      </c>
    </row>
    <row r="90249" spans="1:7" x14ac:dyDescent="0.25">
      <c r="A90249">
        <v>20220627</v>
      </c>
      <c r="B90249" s="1">
        <v>0.22777777777777777</v>
      </c>
      <c r="C90249">
        <v>5512580</v>
      </c>
      <c r="D90249">
        <v>5513220</v>
      </c>
      <c r="E90249">
        <v>5512580</v>
      </c>
      <c r="F90249">
        <v>5513220</v>
      </c>
      <c r="G90249">
        <v>58</v>
      </c>
    </row>
    <row r="90250" spans="1:7" x14ac:dyDescent="0.25">
      <c r="A90250">
        <v>20220627</v>
      </c>
      <c r="B90250" s="1">
        <v>0.22847222222222222</v>
      </c>
      <c r="C90250">
        <v>5513237</v>
      </c>
      <c r="D90250">
        <v>5513862</v>
      </c>
      <c r="E90250">
        <v>5513237</v>
      </c>
      <c r="F90250">
        <v>5513862</v>
      </c>
      <c r="G90250">
        <v>58</v>
      </c>
    </row>
    <row r="90251" spans="1:7" x14ac:dyDescent="0.25">
      <c r="A90251">
        <v>20220627</v>
      </c>
      <c r="B90251" s="1">
        <v>0.22916666666666666</v>
      </c>
      <c r="C90251">
        <v>5513868</v>
      </c>
      <c r="D90251">
        <v>5514481</v>
      </c>
      <c r="E90251">
        <v>5513868</v>
      </c>
      <c r="F90251">
        <v>5514481</v>
      </c>
      <c r="G90251">
        <v>59</v>
      </c>
    </row>
    <row r="90252" spans="1:7" x14ac:dyDescent="0.25">
      <c r="A90252">
        <v>20220627</v>
      </c>
      <c r="B90252" s="1">
        <v>0.2298611111111111</v>
      </c>
      <c r="C90252">
        <v>5514489</v>
      </c>
      <c r="D90252">
        <v>5515155</v>
      </c>
      <c r="E90252">
        <v>5514489</v>
      </c>
      <c r="F90252">
        <v>5515155</v>
      </c>
      <c r="G90252">
        <v>60</v>
      </c>
    </row>
    <row r="90253" spans="1:7" x14ac:dyDescent="0.25">
      <c r="A90253">
        <v>20220627</v>
      </c>
      <c r="B90253" s="1">
        <v>0.23055555555555557</v>
      </c>
      <c r="C90253">
        <v>5515156</v>
      </c>
      <c r="D90253">
        <v>5515909</v>
      </c>
      <c r="E90253">
        <v>5515156</v>
      </c>
      <c r="F90253">
        <v>5515909</v>
      </c>
      <c r="G90253">
        <v>58</v>
      </c>
    </row>
    <row r="90254" spans="1:7" x14ac:dyDescent="0.25">
      <c r="A90254">
        <v>20220627</v>
      </c>
      <c r="B90254" s="1">
        <v>0.23125000000000001</v>
      </c>
      <c r="C90254">
        <v>5515911</v>
      </c>
      <c r="D90254">
        <v>5516632</v>
      </c>
      <c r="E90254">
        <v>5515911</v>
      </c>
      <c r="F90254">
        <v>5516632</v>
      </c>
      <c r="G90254">
        <v>59</v>
      </c>
    </row>
    <row r="90255" spans="1:7" x14ac:dyDescent="0.25">
      <c r="A90255">
        <v>20220627</v>
      </c>
      <c r="B90255" s="1">
        <v>0.23194444444444445</v>
      </c>
      <c r="C90255">
        <v>5516640</v>
      </c>
      <c r="D90255">
        <v>5517249</v>
      </c>
      <c r="E90255">
        <v>5516640</v>
      </c>
      <c r="F90255">
        <v>5517249</v>
      </c>
      <c r="G90255">
        <v>59</v>
      </c>
    </row>
    <row r="90256" spans="1:7" x14ac:dyDescent="0.25">
      <c r="A90256">
        <v>20220627</v>
      </c>
      <c r="B90256" s="1">
        <v>0.2326388888888889</v>
      </c>
      <c r="C90256">
        <v>5517261</v>
      </c>
      <c r="D90256">
        <v>5517963</v>
      </c>
      <c r="E90256">
        <v>5517261</v>
      </c>
      <c r="F90256">
        <v>5517963</v>
      </c>
      <c r="G90256">
        <v>58</v>
      </c>
    </row>
    <row r="90257" spans="1:7" x14ac:dyDescent="0.25">
      <c r="A90257">
        <v>20220627</v>
      </c>
      <c r="B90257" s="1">
        <v>0.23333333333333334</v>
      </c>
      <c r="C90257">
        <v>5517981</v>
      </c>
      <c r="D90257">
        <v>5518651</v>
      </c>
      <c r="E90257">
        <v>5517981</v>
      </c>
      <c r="F90257">
        <v>5518651</v>
      </c>
      <c r="G90257">
        <v>59</v>
      </c>
    </row>
    <row r="90258" spans="1:7" x14ac:dyDescent="0.25">
      <c r="A90258">
        <v>20220627</v>
      </c>
      <c r="B90258" s="1">
        <v>0.23402777777777778</v>
      </c>
      <c r="C90258">
        <v>5518670</v>
      </c>
      <c r="D90258">
        <v>5519359</v>
      </c>
      <c r="E90258">
        <v>5518670</v>
      </c>
      <c r="F90258">
        <v>5519359</v>
      </c>
      <c r="G90258">
        <v>60</v>
      </c>
    </row>
    <row r="90259" spans="1:7" x14ac:dyDescent="0.25">
      <c r="A90259">
        <v>20220627</v>
      </c>
      <c r="B90259" s="1">
        <v>0.23472222222222222</v>
      </c>
      <c r="C90259">
        <v>5519371</v>
      </c>
      <c r="D90259">
        <v>5519855</v>
      </c>
      <c r="E90259">
        <v>5519371</v>
      </c>
      <c r="F90259">
        <v>5519855</v>
      </c>
      <c r="G90259">
        <v>57</v>
      </c>
    </row>
    <row r="90260" spans="1:7" x14ac:dyDescent="0.25">
      <c r="A90260">
        <v>20220627</v>
      </c>
      <c r="B90260" s="1">
        <v>0.23541666666666666</v>
      </c>
      <c r="C90260">
        <v>5519860</v>
      </c>
      <c r="D90260">
        <v>5520149</v>
      </c>
      <c r="E90260">
        <v>5513868</v>
      </c>
      <c r="F90260">
        <v>5514175</v>
      </c>
      <c r="G90260">
        <v>57</v>
      </c>
    </row>
    <row r="90261" spans="1:7" x14ac:dyDescent="0.25">
      <c r="A90261">
        <v>20220627</v>
      </c>
      <c r="B90261" s="1">
        <v>0.2361111111111111</v>
      </c>
      <c r="C90261">
        <v>5514183</v>
      </c>
      <c r="D90261">
        <v>5514835</v>
      </c>
      <c r="E90261">
        <v>5514183</v>
      </c>
      <c r="F90261">
        <v>5514835</v>
      </c>
      <c r="G90261">
        <v>59</v>
      </c>
    </row>
    <row r="90262" spans="1:7" x14ac:dyDescent="0.25">
      <c r="A90262">
        <v>20220627</v>
      </c>
      <c r="B90262" s="1">
        <v>0.23680555555555555</v>
      </c>
      <c r="C90262">
        <v>5514852</v>
      </c>
      <c r="D90262">
        <v>5514908</v>
      </c>
      <c r="E90262">
        <v>5507841</v>
      </c>
      <c r="F90262">
        <v>5508412</v>
      </c>
      <c r="G90262">
        <v>58</v>
      </c>
    </row>
    <row r="90263" spans="1:7" x14ac:dyDescent="0.25">
      <c r="A90263">
        <v>20220627</v>
      </c>
      <c r="B90263" s="1">
        <v>0.23749999999999999</v>
      </c>
      <c r="C90263">
        <v>5508412</v>
      </c>
      <c r="D90263">
        <v>5509062</v>
      </c>
      <c r="E90263">
        <v>5508412</v>
      </c>
      <c r="F90263">
        <v>5509062</v>
      </c>
      <c r="G90263">
        <v>59</v>
      </c>
    </row>
    <row r="90264" spans="1:7" x14ac:dyDescent="0.25">
      <c r="A90264">
        <v>20220627</v>
      </c>
      <c r="B90264" s="1">
        <v>0.23819444444444443</v>
      </c>
      <c r="C90264">
        <v>5509069</v>
      </c>
      <c r="D90264">
        <v>5509630</v>
      </c>
      <c r="E90264">
        <v>5509069</v>
      </c>
      <c r="F90264">
        <v>5509630</v>
      </c>
      <c r="G90264">
        <v>59</v>
      </c>
    </row>
    <row r="90265" spans="1:7" x14ac:dyDescent="0.25">
      <c r="A90265">
        <v>20220627</v>
      </c>
      <c r="B90265" s="1">
        <v>0.2388888888888889</v>
      </c>
      <c r="C90265">
        <v>5509650</v>
      </c>
      <c r="D90265">
        <v>5510299</v>
      </c>
      <c r="E90265">
        <v>5509650</v>
      </c>
      <c r="F90265">
        <v>5510299</v>
      </c>
      <c r="G90265">
        <v>59</v>
      </c>
    </row>
    <row r="90266" spans="1:7" x14ac:dyDescent="0.25">
      <c r="A90266">
        <v>20220627</v>
      </c>
      <c r="B90266" s="1">
        <v>0.23958333333333334</v>
      </c>
      <c r="C90266">
        <v>5510314</v>
      </c>
      <c r="D90266">
        <v>5510924</v>
      </c>
      <c r="E90266">
        <v>5510314</v>
      </c>
      <c r="F90266">
        <v>5510924</v>
      </c>
      <c r="G90266">
        <v>58</v>
      </c>
    </row>
    <row r="90267" spans="1:7" x14ac:dyDescent="0.25">
      <c r="A90267">
        <v>20220627</v>
      </c>
      <c r="B90267" s="1">
        <v>0.24027777777777778</v>
      </c>
      <c r="C90267">
        <v>5510950</v>
      </c>
      <c r="D90267">
        <v>5511602</v>
      </c>
      <c r="E90267">
        <v>5510950</v>
      </c>
      <c r="F90267">
        <v>5511602</v>
      </c>
      <c r="G90267">
        <v>59</v>
      </c>
    </row>
    <row r="90268" spans="1:7" x14ac:dyDescent="0.25">
      <c r="A90268">
        <v>20220627</v>
      </c>
      <c r="B90268" s="1">
        <v>0.24097222222222223</v>
      </c>
      <c r="C90268">
        <v>5511611</v>
      </c>
      <c r="D90268">
        <v>5512214</v>
      </c>
      <c r="E90268">
        <v>5511611</v>
      </c>
      <c r="F90268">
        <v>5512214</v>
      </c>
      <c r="G90268">
        <v>57</v>
      </c>
    </row>
    <row r="90269" spans="1:7" x14ac:dyDescent="0.25">
      <c r="A90269">
        <v>20220627</v>
      </c>
      <c r="B90269" s="1">
        <v>0.24166666666666667</v>
      </c>
      <c r="C90269">
        <v>5512233</v>
      </c>
      <c r="D90269">
        <v>5512929</v>
      </c>
      <c r="E90269">
        <v>5512233</v>
      </c>
      <c r="F90269">
        <v>5512929</v>
      </c>
      <c r="G90269">
        <v>59</v>
      </c>
    </row>
    <row r="90270" spans="1:7" x14ac:dyDescent="0.25">
      <c r="A90270">
        <v>20220627</v>
      </c>
      <c r="B90270" s="1">
        <v>0.24236111111111111</v>
      </c>
      <c r="C90270">
        <v>5512947</v>
      </c>
      <c r="D90270">
        <v>5513502</v>
      </c>
      <c r="E90270">
        <v>5512947</v>
      </c>
      <c r="F90270">
        <v>5513502</v>
      </c>
      <c r="G90270">
        <v>58</v>
      </c>
    </row>
    <row r="90271" spans="1:7" x14ac:dyDescent="0.25">
      <c r="A90271">
        <v>20220627</v>
      </c>
      <c r="B90271" s="1">
        <v>0.24305555555555555</v>
      </c>
      <c r="C90271">
        <v>5513517</v>
      </c>
      <c r="D90271">
        <v>5513517</v>
      </c>
      <c r="E90271">
        <v>5505425</v>
      </c>
      <c r="F90271">
        <v>5506161</v>
      </c>
      <c r="G90271">
        <v>60</v>
      </c>
    </row>
    <row r="90272" spans="1:7" x14ac:dyDescent="0.25">
      <c r="A90272">
        <v>20220627</v>
      </c>
      <c r="B90272" s="1">
        <v>0.24374999999999999</v>
      </c>
      <c r="C90272">
        <v>5506180</v>
      </c>
      <c r="D90272">
        <v>5506823</v>
      </c>
      <c r="E90272">
        <v>5506180</v>
      </c>
      <c r="F90272">
        <v>5506823</v>
      </c>
      <c r="G90272">
        <v>58</v>
      </c>
    </row>
    <row r="90273" spans="1:7" x14ac:dyDescent="0.25">
      <c r="A90273">
        <v>20220627</v>
      </c>
      <c r="B90273" s="1">
        <v>0.24444444444444444</v>
      </c>
      <c r="C90273">
        <v>5506824</v>
      </c>
      <c r="D90273">
        <v>5507377</v>
      </c>
      <c r="E90273">
        <v>5503564</v>
      </c>
      <c r="F90273">
        <v>5503742</v>
      </c>
      <c r="G90273">
        <v>59</v>
      </c>
    </row>
    <row r="90274" spans="1:7" x14ac:dyDescent="0.25">
      <c r="A90274">
        <v>20220627</v>
      </c>
      <c r="B90274" s="1">
        <v>0.24513888888888888</v>
      </c>
      <c r="C90274">
        <v>5503764</v>
      </c>
      <c r="D90274">
        <v>5504451</v>
      </c>
      <c r="E90274">
        <v>5503764</v>
      </c>
      <c r="F90274">
        <v>5504451</v>
      </c>
      <c r="G90274">
        <v>59</v>
      </c>
    </row>
    <row r="90275" spans="1:7" x14ac:dyDescent="0.25">
      <c r="A90275">
        <v>20220627</v>
      </c>
      <c r="B90275" s="1">
        <v>0.24583333333333332</v>
      </c>
      <c r="C90275">
        <v>5504470</v>
      </c>
      <c r="D90275">
        <v>5505046</v>
      </c>
      <c r="E90275">
        <v>5504470</v>
      </c>
      <c r="F90275">
        <v>5505046</v>
      </c>
      <c r="G90275">
        <v>57</v>
      </c>
    </row>
    <row r="90276" spans="1:7" x14ac:dyDescent="0.25">
      <c r="A90276">
        <v>20220627</v>
      </c>
      <c r="B90276" s="1">
        <v>0.24652777777777779</v>
      </c>
      <c r="C90276">
        <v>5505065</v>
      </c>
      <c r="D90276">
        <v>5505782</v>
      </c>
      <c r="E90276">
        <v>5505065</v>
      </c>
      <c r="F90276">
        <v>5505782</v>
      </c>
      <c r="G90276">
        <v>56</v>
      </c>
    </row>
    <row r="90277" spans="1:7" x14ac:dyDescent="0.25">
      <c r="A90277">
        <v>20220627</v>
      </c>
      <c r="B90277" s="1">
        <v>0.24722222222222223</v>
      </c>
      <c r="C90277">
        <v>5505798</v>
      </c>
      <c r="D90277">
        <v>5506500</v>
      </c>
      <c r="E90277">
        <v>5505798</v>
      </c>
      <c r="F90277">
        <v>5506500</v>
      </c>
      <c r="G90277">
        <v>60</v>
      </c>
    </row>
    <row r="90278" spans="1:7" x14ac:dyDescent="0.25">
      <c r="A90278">
        <v>20220627</v>
      </c>
      <c r="B90278" s="1">
        <v>0.24791666666666667</v>
      </c>
      <c r="C90278">
        <v>5506511</v>
      </c>
      <c r="D90278">
        <v>5507205</v>
      </c>
      <c r="E90278">
        <v>5500131</v>
      </c>
      <c r="F90278">
        <v>5500146</v>
      </c>
      <c r="G90278">
        <v>59</v>
      </c>
    </row>
    <row r="90279" spans="1:7" x14ac:dyDescent="0.25">
      <c r="A90279">
        <v>20220627</v>
      </c>
      <c r="B90279" s="1">
        <v>0.24861111111111112</v>
      </c>
      <c r="C90279">
        <v>5500156</v>
      </c>
      <c r="D90279">
        <v>5500742</v>
      </c>
      <c r="E90279">
        <v>5500156</v>
      </c>
      <c r="F90279">
        <v>5500742</v>
      </c>
      <c r="G90279">
        <v>59</v>
      </c>
    </row>
    <row r="90280" spans="1:7" x14ac:dyDescent="0.25">
      <c r="A90280">
        <v>20220627</v>
      </c>
      <c r="B90280" s="1">
        <v>0.24930555555555556</v>
      </c>
      <c r="C90280">
        <v>5500748</v>
      </c>
      <c r="D90280">
        <v>5501367</v>
      </c>
      <c r="E90280">
        <v>5500748</v>
      </c>
      <c r="F90280">
        <v>5501367</v>
      </c>
      <c r="G90280">
        <v>60</v>
      </c>
    </row>
    <row r="90281" spans="1:7" x14ac:dyDescent="0.25">
      <c r="A90281">
        <v>20220627</v>
      </c>
      <c r="B90281" s="1">
        <v>0.25</v>
      </c>
      <c r="C90281">
        <v>5501381</v>
      </c>
      <c r="D90281">
        <v>5502062</v>
      </c>
      <c r="E90281">
        <v>5501381</v>
      </c>
      <c r="F90281">
        <v>5502062</v>
      </c>
      <c r="G90281">
        <v>57</v>
      </c>
    </row>
    <row r="90282" spans="1:7" x14ac:dyDescent="0.25">
      <c r="A90282">
        <v>20220627</v>
      </c>
      <c r="B90282" s="1">
        <v>0.25069444444444444</v>
      </c>
      <c r="C90282">
        <v>5502065</v>
      </c>
      <c r="D90282">
        <v>5502705</v>
      </c>
      <c r="E90282">
        <v>5502065</v>
      </c>
      <c r="F90282">
        <v>5502705</v>
      </c>
      <c r="G90282">
        <v>58</v>
      </c>
    </row>
    <row r="90283" spans="1:7" x14ac:dyDescent="0.25">
      <c r="A90283">
        <v>20220627</v>
      </c>
      <c r="B90283" s="1">
        <v>0.25138888888888888</v>
      </c>
      <c r="C90283">
        <v>5502713</v>
      </c>
      <c r="D90283">
        <v>5503407</v>
      </c>
      <c r="E90283">
        <v>5502713</v>
      </c>
      <c r="F90283">
        <v>5503407</v>
      </c>
      <c r="G90283">
        <v>60</v>
      </c>
    </row>
    <row r="90284" spans="1:7" x14ac:dyDescent="0.25">
      <c r="A90284">
        <v>20220627</v>
      </c>
      <c r="B90284" s="1">
        <v>0.25208333333333333</v>
      </c>
      <c r="C90284">
        <v>5503425</v>
      </c>
      <c r="D90284">
        <v>5504096</v>
      </c>
      <c r="E90284">
        <v>5503425</v>
      </c>
      <c r="F90284">
        <v>5504096</v>
      </c>
      <c r="G90284">
        <v>58</v>
      </c>
    </row>
    <row r="90285" spans="1:7" x14ac:dyDescent="0.25">
      <c r="A90285">
        <v>20220627</v>
      </c>
      <c r="B90285" s="1">
        <v>0.25277777777777777</v>
      </c>
      <c r="C90285">
        <v>5504105</v>
      </c>
      <c r="D90285">
        <v>5504745</v>
      </c>
      <c r="E90285">
        <v>5504105</v>
      </c>
      <c r="F90285">
        <v>5504745</v>
      </c>
      <c r="G90285">
        <v>58</v>
      </c>
    </row>
    <row r="90286" spans="1:7" x14ac:dyDescent="0.25">
      <c r="A90286">
        <v>20220627</v>
      </c>
      <c r="B90286" s="1">
        <v>0.25347222222222221</v>
      </c>
      <c r="C90286">
        <v>5504747</v>
      </c>
      <c r="D90286">
        <v>5505461</v>
      </c>
      <c r="E90286">
        <v>5504747</v>
      </c>
      <c r="F90286">
        <v>5505461</v>
      </c>
      <c r="G90286">
        <v>58</v>
      </c>
    </row>
    <row r="90287" spans="1:7" x14ac:dyDescent="0.25">
      <c r="A90287">
        <v>20220627</v>
      </c>
      <c r="B90287" s="1">
        <v>0.25416666666666665</v>
      </c>
      <c r="C90287">
        <v>5505466</v>
      </c>
      <c r="D90287">
        <v>5506252</v>
      </c>
      <c r="E90287">
        <v>5505466</v>
      </c>
      <c r="F90287">
        <v>5506252</v>
      </c>
      <c r="G90287">
        <v>59</v>
      </c>
    </row>
    <row r="90288" spans="1:7" x14ac:dyDescent="0.25">
      <c r="A90288">
        <v>20220627</v>
      </c>
      <c r="B90288" s="1">
        <v>0.25486111111111109</v>
      </c>
      <c r="C90288">
        <v>5506262</v>
      </c>
      <c r="D90288">
        <v>5506946</v>
      </c>
      <c r="E90288">
        <v>5506262</v>
      </c>
      <c r="F90288">
        <v>5506946</v>
      </c>
      <c r="G90288">
        <v>59</v>
      </c>
    </row>
    <row r="90289" spans="1:7" x14ac:dyDescent="0.25">
      <c r="A90289">
        <v>20220627</v>
      </c>
      <c r="B90289" s="1">
        <v>0.25555555555555554</v>
      </c>
      <c r="C90289">
        <v>5506949</v>
      </c>
      <c r="D90289">
        <v>5507674</v>
      </c>
      <c r="E90289">
        <v>5506949</v>
      </c>
      <c r="F90289">
        <v>5507674</v>
      </c>
      <c r="G90289">
        <v>59</v>
      </c>
    </row>
    <row r="90290" spans="1:7" x14ac:dyDescent="0.25">
      <c r="A90290">
        <v>20220627</v>
      </c>
      <c r="B90290" s="1">
        <v>0.25624999999999998</v>
      </c>
      <c r="C90290">
        <v>5507692</v>
      </c>
      <c r="D90290">
        <v>5508275</v>
      </c>
      <c r="E90290">
        <v>5507692</v>
      </c>
      <c r="F90290">
        <v>5508275</v>
      </c>
      <c r="G90290">
        <v>60</v>
      </c>
    </row>
    <row r="90291" spans="1:7" x14ac:dyDescent="0.25">
      <c r="A90291">
        <v>20220627</v>
      </c>
      <c r="B90291" s="1">
        <v>0.25694444444444442</v>
      </c>
      <c r="C90291">
        <v>5508276</v>
      </c>
      <c r="D90291">
        <v>5508947</v>
      </c>
      <c r="E90291">
        <v>5508276</v>
      </c>
      <c r="F90291">
        <v>5508947</v>
      </c>
      <c r="G90291">
        <v>56</v>
      </c>
    </row>
    <row r="90292" spans="1:7" x14ac:dyDescent="0.25">
      <c r="A90292">
        <v>20220627</v>
      </c>
      <c r="B90292" s="1">
        <v>0.25763888888888886</v>
      </c>
      <c r="C90292">
        <v>5508959</v>
      </c>
      <c r="D90292">
        <v>5509412</v>
      </c>
      <c r="E90292">
        <v>5500292</v>
      </c>
      <c r="F90292">
        <v>5500466</v>
      </c>
      <c r="G90292">
        <v>58</v>
      </c>
    </row>
    <row r="90293" spans="1:7" x14ac:dyDescent="0.25">
      <c r="A90293">
        <v>20220627</v>
      </c>
      <c r="B90293" s="1">
        <v>0.25833333333333336</v>
      </c>
      <c r="C90293">
        <v>5500467</v>
      </c>
      <c r="D90293">
        <v>5501054</v>
      </c>
      <c r="E90293">
        <v>5500467</v>
      </c>
      <c r="F90293">
        <v>5501054</v>
      </c>
      <c r="G90293">
        <v>59</v>
      </c>
    </row>
    <row r="90294" spans="1:7" x14ac:dyDescent="0.25">
      <c r="A90294">
        <v>20220627</v>
      </c>
      <c r="B90294" s="1">
        <v>0.2590277777777778</v>
      </c>
      <c r="C90294">
        <v>5501065</v>
      </c>
      <c r="D90294">
        <v>5501717</v>
      </c>
      <c r="E90294">
        <v>5501065</v>
      </c>
      <c r="F90294">
        <v>5501717</v>
      </c>
      <c r="G90294">
        <v>57</v>
      </c>
    </row>
    <row r="90295" spans="1:7" x14ac:dyDescent="0.25">
      <c r="A90295">
        <v>20220627</v>
      </c>
      <c r="B90295" s="1">
        <v>0.25972222222222224</v>
      </c>
      <c r="C90295">
        <v>5501754</v>
      </c>
      <c r="D90295">
        <v>5502309</v>
      </c>
      <c r="E90295">
        <v>5501754</v>
      </c>
      <c r="F90295">
        <v>5502309</v>
      </c>
      <c r="G90295">
        <v>56</v>
      </c>
    </row>
    <row r="90296" spans="1:7" x14ac:dyDescent="0.25">
      <c r="A90296">
        <v>20220627</v>
      </c>
      <c r="B90296" s="1">
        <v>0.26041666666666669</v>
      </c>
      <c r="C90296">
        <v>5502311</v>
      </c>
      <c r="D90296">
        <v>5502946</v>
      </c>
      <c r="E90296">
        <v>5502311</v>
      </c>
      <c r="F90296">
        <v>5502946</v>
      </c>
      <c r="G90296">
        <v>56</v>
      </c>
    </row>
    <row r="90297" spans="1:7" x14ac:dyDescent="0.25">
      <c r="A90297">
        <v>20220627</v>
      </c>
      <c r="B90297" s="1">
        <v>0.26111111111111113</v>
      </c>
      <c r="C90297">
        <v>5502947</v>
      </c>
      <c r="D90297">
        <v>5503574</v>
      </c>
      <c r="E90297">
        <v>5502947</v>
      </c>
      <c r="F90297">
        <v>5503574</v>
      </c>
      <c r="G90297">
        <v>56</v>
      </c>
    </row>
    <row r="90298" spans="1:7" x14ac:dyDescent="0.25">
      <c r="A90298">
        <v>20220627</v>
      </c>
      <c r="B90298" s="1">
        <v>0.26180555555555557</v>
      </c>
      <c r="C90298">
        <v>5503577</v>
      </c>
      <c r="D90298">
        <v>5503799</v>
      </c>
      <c r="E90298">
        <v>5497708</v>
      </c>
      <c r="F90298">
        <v>5498062</v>
      </c>
      <c r="G90298">
        <v>57</v>
      </c>
    </row>
    <row r="90299" spans="1:7" x14ac:dyDescent="0.25">
      <c r="A90299">
        <v>20220627</v>
      </c>
      <c r="B90299" s="1">
        <v>0.26250000000000001</v>
      </c>
      <c r="C90299">
        <v>5498070</v>
      </c>
      <c r="D90299">
        <v>5498726</v>
      </c>
      <c r="E90299">
        <v>5498070</v>
      </c>
      <c r="F90299">
        <v>5498726</v>
      </c>
      <c r="G90299">
        <v>59</v>
      </c>
    </row>
    <row r="90300" spans="1:7" x14ac:dyDescent="0.25">
      <c r="A90300">
        <v>20220627</v>
      </c>
      <c r="B90300" s="1">
        <v>0.26319444444444445</v>
      </c>
      <c r="C90300">
        <v>5498742</v>
      </c>
      <c r="D90300">
        <v>5499414</v>
      </c>
      <c r="E90300">
        <v>5498742</v>
      </c>
      <c r="F90300">
        <v>5499414</v>
      </c>
      <c r="G90300">
        <v>59</v>
      </c>
    </row>
    <row r="90301" spans="1:7" x14ac:dyDescent="0.25">
      <c r="A90301">
        <v>20220627</v>
      </c>
      <c r="B90301" s="1">
        <v>0.2638888888888889</v>
      </c>
      <c r="C90301">
        <v>5499424</v>
      </c>
      <c r="D90301">
        <v>5500114</v>
      </c>
      <c r="E90301">
        <v>5499424</v>
      </c>
      <c r="F90301">
        <v>5500114</v>
      </c>
      <c r="G90301">
        <v>57</v>
      </c>
    </row>
    <row r="90302" spans="1:7" x14ac:dyDescent="0.25">
      <c r="A90302">
        <v>20220627</v>
      </c>
      <c r="B90302" s="1">
        <v>0.26458333333333334</v>
      </c>
      <c r="C90302">
        <v>5500119</v>
      </c>
      <c r="D90302">
        <v>5500828</v>
      </c>
      <c r="E90302">
        <v>5500119</v>
      </c>
      <c r="F90302">
        <v>5500828</v>
      </c>
      <c r="G90302">
        <v>60</v>
      </c>
    </row>
    <row r="90303" spans="1:7" x14ac:dyDescent="0.25">
      <c r="A90303">
        <v>20220627</v>
      </c>
      <c r="B90303" s="1">
        <v>0.26527777777777778</v>
      </c>
      <c r="C90303">
        <v>5500842</v>
      </c>
      <c r="D90303">
        <v>5501433</v>
      </c>
      <c r="E90303">
        <v>5500842</v>
      </c>
      <c r="F90303">
        <v>5501433</v>
      </c>
      <c r="G90303">
        <v>58</v>
      </c>
    </row>
    <row r="90304" spans="1:7" x14ac:dyDescent="0.25">
      <c r="A90304">
        <v>20220627</v>
      </c>
      <c r="B90304" s="1">
        <v>0.26597222222222222</v>
      </c>
      <c r="C90304">
        <v>5501436</v>
      </c>
      <c r="D90304">
        <v>5502094</v>
      </c>
      <c r="E90304">
        <v>5501436</v>
      </c>
      <c r="F90304">
        <v>5502094</v>
      </c>
      <c r="G90304">
        <v>60</v>
      </c>
    </row>
    <row r="90305" spans="1:7" x14ac:dyDescent="0.25">
      <c r="A90305">
        <v>20220627</v>
      </c>
      <c r="B90305" s="1">
        <v>0.26666666666666666</v>
      </c>
      <c r="C90305">
        <v>5502099</v>
      </c>
      <c r="D90305">
        <v>5502743</v>
      </c>
      <c r="E90305">
        <v>5502099</v>
      </c>
      <c r="F90305">
        <v>5502743</v>
      </c>
      <c r="G90305">
        <v>59</v>
      </c>
    </row>
    <row r="90306" spans="1:7" x14ac:dyDescent="0.25">
      <c r="A90306">
        <v>20220627</v>
      </c>
      <c r="B90306" s="1">
        <v>0.2673611111111111</v>
      </c>
      <c r="C90306">
        <v>5502755</v>
      </c>
      <c r="D90306">
        <v>5503378</v>
      </c>
      <c r="E90306">
        <v>5502755</v>
      </c>
      <c r="F90306">
        <v>5503378</v>
      </c>
      <c r="G90306">
        <v>58</v>
      </c>
    </row>
    <row r="90307" spans="1:7" x14ac:dyDescent="0.25">
      <c r="A90307">
        <v>20220627</v>
      </c>
      <c r="B90307" s="1">
        <v>0.26805555555555555</v>
      </c>
      <c r="C90307">
        <v>5503385</v>
      </c>
      <c r="D90307">
        <v>5503529</v>
      </c>
      <c r="E90307">
        <v>5494343</v>
      </c>
      <c r="F90307">
        <v>5494882</v>
      </c>
      <c r="G90307">
        <v>60</v>
      </c>
    </row>
    <row r="90308" spans="1:7" x14ac:dyDescent="0.25">
      <c r="A90308">
        <v>20220627</v>
      </c>
      <c r="B90308" s="1">
        <v>0.26874999999999999</v>
      </c>
      <c r="C90308">
        <v>5494890</v>
      </c>
      <c r="D90308">
        <v>5495608</v>
      </c>
      <c r="E90308">
        <v>5494890</v>
      </c>
      <c r="F90308">
        <v>5495608</v>
      </c>
      <c r="G90308">
        <v>57</v>
      </c>
    </row>
    <row r="90309" spans="1:7" x14ac:dyDescent="0.25">
      <c r="A90309">
        <v>20220627</v>
      </c>
      <c r="B90309" s="1">
        <v>0.26944444444444443</v>
      </c>
      <c r="C90309">
        <v>5495618</v>
      </c>
      <c r="D90309">
        <v>5496313</v>
      </c>
      <c r="E90309">
        <v>5495618</v>
      </c>
      <c r="F90309">
        <v>5496313</v>
      </c>
      <c r="G90309">
        <v>58</v>
      </c>
    </row>
    <row r="90310" spans="1:7" x14ac:dyDescent="0.25">
      <c r="A90310">
        <v>20220627</v>
      </c>
      <c r="B90310" s="1">
        <v>0.27013888888888887</v>
      </c>
      <c r="C90310">
        <v>5496328</v>
      </c>
      <c r="D90310">
        <v>5496616</v>
      </c>
      <c r="E90310">
        <v>5488603</v>
      </c>
      <c r="F90310">
        <v>5488957</v>
      </c>
      <c r="G90310">
        <v>59</v>
      </c>
    </row>
    <row r="90311" spans="1:7" x14ac:dyDescent="0.25">
      <c r="A90311">
        <v>20220627</v>
      </c>
      <c r="B90311" s="1">
        <v>0.27083333333333331</v>
      </c>
      <c r="C90311">
        <v>5488957</v>
      </c>
      <c r="D90311">
        <v>5489503</v>
      </c>
      <c r="E90311">
        <v>5488957</v>
      </c>
      <c r="F90311">
        <v>5489503</v>
      </c>
      <c r="G90311">
        <v>57</v>
      </c>
    </row>
    <row r="90312" spans="1:7" x14ac:dyDescent="0.25">
      <c r="A90312">
        <v>20220627</v>
      </c>
      <c r="B90312" s="1">
        <v>0.27152777777777776</v>
      </c>
      <c r="C90312">
        <v>5489519</v>
      </c>
      <c r="D90312">
        <v>5490259</v>
      </c>
      <c r="E90312">
        <v>5489519</v>
      </c>
      <c r="F90312">
        <v>5490259</v>
      </c>
      <c r="G90312">
        <v>60</v>
      </c>
    </row>
    <row r="90313" spans="1:7" x14ac:dyDescent="0.25">
      <c r="A90313">
        <v>20220627</v>
      </c>
      <c r="B90313" s="1">
        <v>0.2722222222222222</v>
      </c>
      <c r="C90313">
        <v>5490274</v>
      </c>
      <c r="D90313">
        <v>5490848</v>
      </c>
      <c r="E90313">
        <v>5490274</v>
      </c>
      <c r="F90313">
        <v>5490848</v>
      </c>
      <c r="G90313">
        <v>58</v>
      </c>
    </row>
    <row r="90314" spans="1:7" x14ac:dyDescent="0.25">
      <c r="A90314">
        <v>20220627</v>
      </c>
      <c r="B90314" s="1">
        <v>0.27291666666666664</v>
      </c>
      <c r="C90314">
        <v>5490880</v>
      </c>
      <c r="D90314">
        <v>5491479</v>
      </c>
      <c r="E90314">
        <v>5490880</v>
      </c>
      <c r="F90314">
        <v>5491479</v>
      </c>
      <c r="G90314">
        <v>59</v>
      </c>
    </row>
    <row r="90315" spans="1:7" x14ac:dyDescent="0.25">
      <c r="A90315">
        <v>20220627</v>
      </c>
      <c r="B90315" s="1">
        <v>0.27361111111111114</v>
      </c>
      <c r="C90315">
        <v>5491483</v>
      </c>
      <c r="D90315">
        <v>5492233</v>
      </c>
      <c r="E90315">
        <v>5491483</v>
      </c>
      <c r="F90315">
        <v>5492233</v>
      </c>
      <c r="G90315">
        <v>60</v>
      </c>
    </row>
    <row r="90316" spans="1:7" x14ac:dyDescent="0.25">
      <c r="A90316">
        <v>20220627</v>
      </c>
      <c r="B90316" s="1">
        <v>0.27430555555555558</v>
      </c>
      <c r="C90316">
        <v>5492236</v>
      </c>
      <c r="D90316">
        <v>5492836</v>
      </c>
      <c r="E90316">
        <v>5492236</v>
      </c>
      <c r="F90316">
        <v>5492836</v>
      </c>
      <c r="G90316">
        <v>56</v>
      </c>
    </row>
    <row r="90317" spans="1:7" x14ac:dyDescent="0.25">
      <c r="A90317">
        <v>20220627</v>
      </c>
      <c r="B90317" s="1">
        <v>0.27500000000000002</v>
      </c>
      <c r="C90317">
        <v>5492844</v>
      </c>
      <c r="D90317">
        <v>5493416</v>
      </c>
      <c r="E90317">
        <v>5492844</v>
      </c>
      <c r="F90317">
        <v>5493416</v>
      </c>
      <c r="G90317">
        <v>58</v>
      </c>
    </row>
    <row r="90318" spans="1:7" x14ac:dyDescent="0.25">
      <c r="A90318">
        <v>20220627</v>
      </c>
      <c r="B90318" s="1">
        <v>0.27569444444444446</v>
      </c>
      <c r="C90318">
        <v>5493433</v>
      </c>
      <c r="D90318">
        <v>5494085</v>
      </c>
      <c r="E90318">
        <v>5493433</v>
      </c>
      <c r="F90318">
        <v>5494085</v>
      </c>
      <c r="G90318">
        <v>59</v>
      </c>
    </row>
    <row r="90319" spans="1:7" x14ac:dyDescent="0.25">
      <c r="A90319">
        <v>20220627</v>
      </c>
      <c r="B90319" s="1">
        <v>0.27638888888888891</v>
      </c>
      <c r="C90319">
        <v>5494102</v>
      </c>
      <c r="D90319">
        <v>5494782</v>
      </c>
      <c r="E90319">
        <v>5494102</v>
      </c>
      <c r="F90319">
        <v>5494782</v>
      </c>
      <c r="G90319">
        <v>58</v>
      </c>
    </row>
    <row r="90320" spans="1:7" x14ac:dyDescent="0.25">
      <c r="A90320">
        <v>20220627</v>
      </c>
      <c r="B90320" s="1">
        <v>0.27708333333333335</v>
      </c>
      <c r="C90320">
        <v>5494789</v>
      </c>
      <c r="D90320">
        <v>5495432</v>
      </c>
      <c r="E90320">
        <v>5494789</v>
      </c>
      <c r="F90320">
        <v>5495432</v>
      </c>
      <c r="G90320">
        <v>60</v>
      </c>
    </row>
    <row r="90321" spans="1:7" x14ac:dyDescent="0.25">
      <c r="A90321">
        <v>20220627</v>
      </c>
      <c r="B90321" s="1">
        <v>0.27777777777777779</v>
      </c>
      <c r="C90321">
        <v>5495440</v>
      </c>
      <c r="D90321">
        <v>5496076</v>
      </c>
      <c r="E90321">
        <v>5495440</v>
      </c>
      <c r="F90321">
        <v>5496076</v>
      </c>
      <c r="G90321">
        <v>60</v>
      </c>
    </row>
    <row r="90322" spans="1:7" x14ac:dyDescent="0.25">
      <c r="A90322">
        <v>20220627</v>
      </c>
      <c r="B90322" s="1">
        <v>0.27847222222222223</v>
      </c>
      <c r="C90322">
        <v>5496085</v>
      </c>
      <c r="D90322">
        <v>5496874</v>
      </c>
      <c r="E90322">
        <v>5496085</v>
      </c>
      <c r="F90322">
        <v>5496874</v>
      </c>
      <c r="G90322">
        <v>60</v>
      </c>
    </row>
    <row r="90323" spans="1:7" x14ac:dyDescent="0.25">
      <c r="A90323">
        <v>20220627</v>
      </c>
      <c r="B90323" s="1">
        <v>0.27916666666666667</v>
      </c>
      <c r="C90323">
        <v>5496884</v>
      </c>
      <c r="D90323">
        <v>5497555</v>
      </c>
      <c r="E90323">
        <v>5496884</v>
      </c>
      <c r="F90323">
        <v>5497555</v>
      </c>
      <c r="G90323">
        <v>58</v>
      </c>
    </row>
    <row r="90324" spans="1:7" x14ac:dyDescent="0.25">
      <c r="A90324">
        <v>20220627</v>
      </c>
      <c r="B90324" s="1">
        <v>0.27986111111111112</v>
      </c>
      <c r="C90324">
        <v>5497560</v>
      </c>
      <c r="D90324">
        <v>5498282</v>
      </c>
      <c r="E90324">
        <v>5497560</v>
      </c>
      <c r="F90324">
        <v>5498282</v>
      </c>
      <c r="G90324">
        <v>60</v>
      </c>
    </row>
    <row r="90325" spans="1:7" x14ac:dyDescent="0.25">
      <c r="A90325">
        <v>20220627</v>
      </c>
      <c r="B90325" s="1">
        <v>0.28055555555555556</v>
      </c>
      <c r="C90325">
        <v>5498286</v>
      </c>
      <c r="D90325">
        <v>5499092</v>
      </c>
      <c r="E90325">
        <v>5498286</v>
      </c>
      <c r="F90325">
        <v>5499092</v>
      </c>
      <c r="G90325">
        <v>58</v>
      </c>
    </row>
    <row r="90326" spans="1:7" x14ac:dyDescent="0.25">
      <c r="A90326">
        <v>20220627</v>
      </c>
      <c r="B90326" s="1">
        <v>0.28125</v>
      </c>
      <c r="C90326">
        <v>5499102</v>
      </c>
      <c r="D90326">
        <v>5499732</v>
      </c>
      <c r="E90326">
        <v>5499102</v>
      </c>
      <c r="F90326">
        <v>5499732</v>
      </c>
      <c r="G90326">
        <v>57</v>
      </c>
    </row>
    <row r="90327" spans="1:7" x14ac:dyDescent="0.25">
      <c r="A90327">
        <v>20220627</v>
      </c>
      <c r="B90327" s="1">
        <v>0.28194444444444444</v>
      </c>
      <c r="C90327">
        <v>5499734</v>
      </c>
      <c r="D90327">
        <v>5500347</v>
      </c>
      <c r="E90327">
        <v>5499734</v>
      </c>
      <c r="F90327">
        <v>5500347</v>
      </c>
      <c r="G90327">
        <v>59</v>
      </c>
    </row>
    <row r="90328" spans="1:7" x14ac:dyDescent="0.25">
      <c r="A90328">
        <v>20220627</v>
      </c>
      <c r="B90328" s="1">
        <v>0.28263888888888888</v>
      </c>
      <c r="C90328">
        <v>5500354</v>
      </c>
      <c r="D90328">
        <v>5500944</v>
      </c>
      <c r="E90328">
        <v>5500354</v>
      </c>
      <c r="F90328">
        <v>5500944</v>
      </c>
      <c r="G90328">
        <v>58</v>
      </c>
    </row>
    <row r="90329" spans="1:7" x14ac:dyDescent="0.25">
      <c r="A90329">
        <v>20220627</v>
      </c>
      <c r="B90329" s="1">
        <v>0.28333333333333333</v>
      </c>
      <c r="C90329">
        <v>5500953</v>
      </c>
      <c r="D90329">
        <v>5501674</v>
      </c>
      <c r="E90329">
        <v>5500953</v>
      </c>
      <c r="F90329">
        <v>5501674</v>
      </c>
      <c r="G90329">
        <v>57</v>
      </c>
    </row>
    <row r="90330" spans="1:7" x14ac:dyDescent="0.25">
      <c r="A90330">
        <v>20220627</v>
      </c>
      <c r="B90330" s="1">
        <v>0.28402777777777777</v>
      </c>
      <c r="C90330">
        <v>5501677</v>
      </c>
      <c r="D90330">
        <v>5502252</v>
      </c>
      <c r="E90330">
        <v>5501677</v>
      </c>
      <c r="F90330">
        <v>5502252</v>
      </c>
      <c r="G90330">
        <v>57</v>
      </c>
    </row>
    <row r="90331" spans="1:7" x14ac:dyDescent="0.25">
      <c r="A90331">
        <v>20220627</v>
      </c>
      <c r="B90331" s="1">
        <v>0.28472222222222221</v>
      </c>
      <c r="C90331">
        <v>5502264</v>
      </c>
      <c r="D90331">
        <v>5502906</v>
      </c>
      <c r="E90331">
        <v>5502264</v>
      </c>
      <c r="F90331">
        <v>5502906</v>
      </c>
      <c r="G90331">
        <v>58</v>
      </c>
    </row>
    <row r="90332" spans="1:7" x14ac:dyDescent="0.25">
      <c r="A90332">
        <v>20220627</v>
      </c>
      <c r="B90332" s="1">
        <v>0.28541666666666665</v>
      </c>
      <c r="C90332">
        <v>5502908</v>
      </c>
      <c r="D90332">
        <v>5503557</v>
      </c>
      <c r="E90332">
        <v>5502908</v>
      </c>
      <c r="F90332">
        <v>5503557</v>
      </c>
      <c r="G90332">
        <v>59</v>
      </c>
    </row>
    <row r="90333" spans="1:7" x14ac:dyDescent="0.25">
      <c r="A90333">
        <v>20220627</v>
      </c>
      <c r="B90333" s="1">
        <v>0.28611111111111109</v>
      </c>
      <c r="C90333">
        <v>5503561</v>
      </c>
      <c r="D90333">
        <v>5504233</v>
      </c>
      <c r="E90333">
        <v>5503561</v>
      </c>
      <c r="F90333">
        <v>5504233</v>
      </c>
      <c r="G90333">
        <v>58</v>
      </c>
    </row>
    <row r="90334" spans="1:7" x14ac:dyDescent="0.25">
      <c r="A90334">
        <v>20220627</v>
      </c>
      <c r="B90334" s="1">
        <v>0.28680555555555554</v>
      </c>
      <c r="C90334">
        <v>5504239</v>
      </c>
      <c r="D90334">
        <v>5504819</v>
      </c>
      <c r="E90334">
        <v>5504239</v>
      </c>
      <c r="F90334">
        <v>5504819</v>
      </c>
      <c r="G90334">
        <v>57</v>
      </c>
    </row>
    <row r="90335" spans="1:7" x14ac:dyDescent="0.25">
      <c r="A90335">
        <v>20220627</v>
      </c>
      <c r="B90335" s="1">
        <v>0.28749999999999998</v>
      </c>
      <c r="C90335">
        <v>5504839</v>
      </c>
      <c r="D90335">
        <v>5505641</v>
      </c>
      <c r="E90335">
        <v>5504839</v>
      </c>
      <c r="F90335">
        <v>5505641</v>
      </c>
      <c r="G90335">
        <v>60</v>
      </c>
    </row>
    <row r="90336" spans="1:7" x14ac:dyDescent="0.25">
      <c r="A90336">
        <v>20220627</v>
      </c>
      <c r="B90336" s="1">
        <v>0.28819444444444442</v>
      </c>
      <c r="C90336">
        <v>5505652</v>
      </c>
      <c r="D90336">
        <v>5506294</v>
      </c>
      <c r="E90336">
        <v>5505652</v>
      </c>
      <c r="F90336">
        <v>5506294</v>
      </c>
      <c r="G90336">
        <v>57</v>
      </c>
    </row>
    <row r="90337" spans="1:7" x14ac:dyDescent="0.25">
      <c r="A90337">
        <v>20220627</v>
      </c>
      <c r="B90337" s="1">
        <v>0.28888888888888886</v>
      </c>
      <c r="C90337">
        <v>5506294</v>
      </c>
      <c r="D90337">
        <v>5506918</v>
      </c>
      <c r="E90337">
        <v>5506294</v>
      </c>
      <c r="F90337">
        <v>5506918</v>
      </c>
      <c r="G90337">
        <v>59</v>
      </c>
    </row>
    <row r="90338" spans="1:7" x14ac:dyDescent="0.25">
      <c r="A90338">
        <v>20220627</v>
      </c>
      <c r="B90338" s="1">
        <v>0.28958333333333336</v>
      </c>
      <c r="C90338">
        <v>5506927</v>
      </c>
      <c r="D90338">
        <v>5507680</v>
      </c>
      <c r="E90338">
        <v>5506927</v>
      </c>
      <c r="F90338">
        <v>5507680</v>
      </c>
      <c r="G90338">
        <v>59</v>
      </c>
    </row>
    <row r="90339" spans="1:7" x14ac:dyDescent="0.25">
      <c r="A90339">
        <v>20220627</v>
      </c>
      <c r="B90339" s="1">
        <v>0.2902777777777778</v>
      </c>
      <c r="C90339">
        <v>5507693</v>
      </c>
      <c r="D90339">
        <v>5508330</v>
      </c>
      <c r="E90339">
        <v>5507693</v>
      </c>
      <c r="F90339">
        <v>5508330</v>
      </c>
      <c r="G90339">
        <v>58</v>
      </c>
    </row>
    <row r="90340" spans="1:7" x14ac:dyDescent="0.25">
      <c r="A90340">
        <v>20220627</v>
      </c>
      <c r="B90340" s="1">
        <v>0.29097222222222224</v>
      </c>
      <c r="C90340">
        <v>5508352</v>
      </c>
      <c r="D90340">
        <v>5509064</v>
      </c>
      <c r="E90340">
        <v>5508352</v>
      </c>
      <c r="F90340">
        <v>5509064</v>
      </c>
      <c r="G90340">
        <v>60</v>
      </c>
    </row>
    <row r="90341" spans="1:7" x14ac:dyDescent="0.25">
      <c r="A90341">
        <v>20220627</v>
      </c>
      <c r="B90341" s="1">
        <v>0.29166666666666669</v>
      </c>
      <c r="C90341">
        <v>5509074</v>
      </c>
      <c r="D90341">
        <v>5509676</v>
      </c>
      <c r="E90341">
        <v>5509074</v>
      </c>
      <c r="F90341">
        <v>5509676</v>
      </c>
      <c r="G90341">
        <v>59</v>
      </c>
    </row>
    <row r="90342" spans="1:7" x14ac:dyDescent="0.25">
      <c r="A90342">
        <v>20220627</v>
      </c>
      <c r="B90342" s="1">
        <v>0.29236111111111113</v>
      </c>
      <c r="C90342">
        <v>5509694</v>
      </c>
      <c r="D90342">
        <v>5510368</v>
      </c>
      <c r="E90342">
        <v>5509694</v>
      </c>
      <c r="F90342">
        <v>5510368</v>
      </c>
      <c r="G90342">
        <v>58</v>
      </c>
    </row>
    <row r="90343" spans="1:7" x14ac:dyDescent="0.25">
      <c r="A90343">
        <v>20220627</v>
      </c>
      <c r="B90343" s="1">
        <v>0.29305555555555557</v>
      </c>
      <c r="C90343">
        <v>5510381</v>
      </c>
      <c r="D90343">
        <v>5511014</v>
      </c>
      <c r="E90343">
        <v>5510381</v>
      </c>
      <c r="F90343">
        <v>5511014</v>
      </c>
      <c r="G90343">
        <v>57</v>
      </c>
    </row>
    <row r="90344" spans="1:7" x14ac:dyDescent="0.25">
      <c r="A90344">
        <v>20220627</v>
      </c>
      <c r="B90344" s="1">
        <v>0.29375000000000001</v>
      </c>
      <c r="C90344">
        <v>5511038</v>
      </c>
      <c r="D90344">
        <v>5511667</v>
      </c>
      <c r="E90344">
        <v>5511038</v>
      </c>
      <c r="F90344">
        <v>5511667</v>
      </c>
      <c r="G90344">
        <v>58</v>
      </c>
    </row>
    <row r="90345" spans="1:7" x14ac:dyDescent="0.25">
      <c r="A90345">
        <v>20220627</v>
      </c>
      <c r="B90345" s="1">
        <v>0.29444444444444445</v>
      </c>
      <c r="C90345">
        <v>5511675</v>
      </c>
      <c r="D90345">
        <v>5512404</v>
      </c>
      <c r="E90345">
        <v>5511675</v>
      </c>
      <c r="F90345">
        <v>5512404</v>
      </c>
      <c r="G90345">
        <v>59</v>
      </c>
    </row>
    <row r="90346" spans="1:7" x14ac:dyDescent="0.25">
      <c r="A90346">
        <v>20220627</v>
      </c>
      <c r="B90346" s="1">
        <v>0.2951388888888889</v>
      </c>
      <c r="C90346">
        <v>5512408</v>
      </c>
      <c r="D90346">
        <v>5513003</v>
      </c>
      <c r="E90346">
        <v>5512408</v>
      </c>
      <c r="F90346">
        <v>5513003</v>
      </c>
      <c r="G90346">
        <v>58</v>
      </c>
    </row>
    <row r="90347" spans="1:7" x14ac:dyDescent="0.25">
      <c r="A90347">
        <v>20220627</v>
      </c>
      <c r="B90347" s="1">
        <v>0.29583333333333334</v>
      </c>
      <c r="C90347">
        <v>5513006</v>
      </c>
      <c r="D90347">
        <v>5513573</v>
      </c>
      <c r="E90347">
        <v>5513006</v>
      </c>
      <c r="F90347">
        <v>5513573</v>
      </c>
      <c r="G90347">
        <v>59</v>
      </c>
    </row>
    <row r="90348" spans="1:7" x14ac:dyDescent="0.25">
      <c r="A90348">
        <v>20220627</v>
      </c>
      <c r="B90348" s="1">
        <v>0.29652777777777778</v>
      </c>
      <c r="C90348">
        <v>5513574</v>
      </c>
      <c r="D90348">
        <v>5514249</v>
      </c>
      <c r="E90348">
        <v>5513574</v>
      </c>
      <c r="F90348">
        <v>5514249</v>
      </c>
      <c r="G90348">
        <v>58</v>
      </c>
    </row>
    <row r="90349" spans="1:7" x14ac:dyDescent="0.25">
      <c r="A90349">
        <v>20220627</v>
      </c>
      <c r="B90349" s="1">
        <v>0.29722222222222222</v>
      </c>
      <c r="C90349">
        <v>5514270</v>
      </c>
      <c r="D90349">
        <v>5514911</v>
      </c>
      <c r="E90349">
        <v>5514270</v>
      </c>
      <c r="F90349">
        <v>5514911</v>
      </c>
      <c r="G90349">
        <v>60</v>
      </c>
    </row>
    <row r="90350" spans="1:7" x14ac:dyDescent="0.25">
      <c r="A90350">
        <v>20220627</v>
      </c>
      <c r="B90350" s="1">
        <v>0.29791666666666666</v>
      </c>
      <c r="C90350">
        <v>5514918</v>
      </c>
      <c r="D90350">
        <v>5515628</v>
      </c>
      <c r="E90350">
        <v>5514918</v>
      </c>
      <c r="F90350">
        <v>5515628</v>
      </c>
      <c r="G90350">
        <v>59</v>
      </c>
    </row>
    <row r="90351" spans="1:7" x14ac:dyDescent="0.25">
      <c r="A90351">
        <v>20220627</v>
      </c>
      <c r="B90351" s="1">
        <v>0.2986111111111111</v>
      </c>
      <c r="C90351">
        <v>5515643</v>
      </c>
      <c r="D90351">
        <v>5516304</v>
      </c>
      <c r="E90351">
        <v>5515643</v>
      </c>
      <c r="F90351">
        <v>5516304</v>
      </c>
      <c r="G90351">
        <v>58</v>
      </c>
    </row>
    <row r="90352" spans="1:7" x14ac:dyDescent="0.25">
      <c r="A90352">
        <v>20220627</v>
      </c>
      <c r="B90352" s="1">
        <v>0.29930555555555555</v>
      </c>
      <c r="C90352">
        <v>5516323</v>
      </c>
      <c r="D90352">
        <v>5517016</v>
      </c>
      <c r="E90352">
        <v>5516323</v>
      </c>
      <c r="F90352">
        <v>5517016</v>
      </c>
      <c r="G90352">
        <v>59</v>
      </c>
    </row>
    <row r="90353" spans="1:7" x14ac:dyDescent="0.25">
      <c r="A90353">
        <v>20220627</v>
      </c>
      <c r="B90353" s="1">
        <v>0.3</v>
      </c>
      <c r="C90353">
        <v>5517048</v>
      </c>
      <c r="D90353">
        <v>5517707</v>
      </c>
      <c r="E90353">
        <v>5517048</v>
      </c>
      <c r="F90353">
        <v>5517707</v>
      </c>
      <c r="G90353">
        <v>60</v>
      </c>
    </row>
    <row r="90354" spans="1:7" x14ac:dyDescent="0.25">
      <c r="A90354">
        <v>20220627</v>
      </c>
      <c r="B90354" s="1">
        <v>0.30069444444444443</v>
      </c>
      <c r="C90354">
        <v>5517726</v>
      </c>
      <c r="D90354">
        <v>5518431</v>
      </c>
      <c r="E90354">
        <v>5517726</v>
      </c>
      <c r="F90354">
        <v>5518431</v>
      </c>
      <c r="G90354">
        <v>59</v>
      </c>
    </row>
    <row r="90355" spans="1:7" x14ac:dyDescent="0.25">
      <c r="A90355">
        <v>20220627</v>
      </c>
      <c r="B90355" s="1">
        <v>0.30138888888888887</v>
      </c>
      <c r="C90355">
        <v>5518447</v>
      </c>
      <c r="D90355">
        <v>5519058</v>
      </c>
      <c r="E90355">
        <v>5518447</v>
      </c>
      <c r="F90355">
        <v>5519058</v>
      </c>
      <c r="G90355">
        <v>57</v>
      </c>
    </row>
    <row r="90356" spans="1:7" x14ac:dyDescent="0.25">
      <c r="A90356">
        <v>20220627</v>
      </c>
      <c r="B90356" s="1">
        <v>0.30208333333333331</v>
      </c>
      <c r="C90356">
        <v>5519069</v>
      </c>
      <c r="D90356">
        <v>5519708</v>
      </c>
      <c r="E90356">
        <v>5519069</v>
      </c>
      <c r="F90356">
        <v>5519708</v>
      </c>
      <c r="G90356">
        <v>58</v>
      </c>
    </row>
    <row r="90357" spans="1:7" x14ac:dyDescent="0.25">
      <c r="A90357">
        <v>20220627</v>
      </c>
      <c r="B90357" s="1">
        <v>0.30277777777777776</v>
      </c>
      <c r="C90357">
        <v>5519720</v>
      </c>
      <c r="D90357">
        <v>5520310</v>
      </c>
      <c r="E90357">
        <v>5519720</v>
      </c>
      <c r="F90357">
        <v>5520310</v>
      </c>
      <c r="G90357">
        <v>58</v>
      </c>
    </row>
    <row r="90358" spans="1:7" x14ac:dyDescent="0.25">
      <c r="A90358">
        <v>20220627</v>
      </c>
      <c r="B90358" s="1">
        <v>0.3034722222222222</v>
      </c>
      <c r="C90358">
        <v>5520311</v>
      </c>
      <c r="D90358">
        <v>5520872</v>
      </c>
      <c r="E90358">
        <v>5520311</v>
      </c>
      <c r="F90358">
        <v>5520872</v>
      </c>
      <c r="G90358">
        <v>59</v>
      </c>
    </row>
    <row r="90359" spans="1:7" x14ac:dyDescent="0.25">
      <c r="A90359">
        <v>20220627</v>
      </c>
      <c r="B90359" s="1">
        <v>0.30416666666666664</v>
      </c>
      <c r="C90359">
        <v>5520878</v>
      </c>
      <c r="D90359">
        <v>5521438</v>
      </c>
      <c r="E90359">
        <v>5520878</v>
      </c>
      <c r="F90359">
        <v>5521438</v>
      </c>
      <c r="G90359">
        <v>58</v>
      </c>
    </row>
    <row r="90360" spans="1:7" x14ac:dyDescent="0.25">
      <c r="A90360">
        <v>20220627</v>
      </c>
      <c r="B90360" s="1">
        <v>0.30486111111111114</v>
      </c>
      <c r="C90360">
        <v>5521445</v>
      </c>
      <c r="D90360">
        <v>5522071</v>
      </c>
      <c r="E90360">
        <v>5521445</v>
      </c>
      <c r="F90360">
        <v>5522071</v>
      </c>
      <c r="G90360">
        <v>57</v>
      </c>
    </row>
    <row r="90361" spans="1:7" x14ac:dyDescent="0.25">
      <c r="A90361">
        <v>20220627</v>
      </c>
      <c r="B90361" s="1">
        <v>0.30555555555555558</v>
      </c>
      <c r="C90361">
        <v>5522088</v>
      </c>
      <c r="D90361">
        <v>5522721</v>
      </c>
      <c r="E90361">
        <v>5522088</v>
      </c>
      <c r="F90361">
        <v>5522721</v>
      </c>
      <c r="G90361">
        <v>59</v>
      </c>
    </row>
    <row r="90362" spans="1:7" x14ac:dyDescent="0.25">
      <c r="A90362">
        <v>20220627</v>
      </c>
      <c r="B90362" s="1">
        <v>0.30625000000000002</v>
      </c>
      <c r="C90362">
        <v>5522721</v>
      </c>
      <c r="D90362">
        <v>5523463</v>
      </c>
      <c r="E90362">
        <v>5522721</v>
      </c>
      <c r="F90362">
        <v>5523463</v>
      </c>
      <c r="G90362">
        <v>60</v>
      </c>
    </row>
    <row r="90363" spans="1:7" x14ac:dyDescent="0.25">
      <c r="A90363">
        <v>20220627</v>
      </c>
      <c r="B90363" s="1">
        <v>0.30694444444444446</v>
      </c>
      <c r="C90363">
        <v>5523475</v>
      </c>
      <c r="D90363">
        <v>5524061</v>
      </c>
      <c r="E90363">
        <v>5523475</v>
      </c>
      <c r="F90363">
        <v>5524061</v>
      </c>
      <c r="G90363">
        <v>59</v>
      </c>
    </row>
    <row r="90364" spans="1:7" x14ac:dyDescent="0.25">
      <c r="A90364">
        <v>20220627</v>
      </c>
      <c r="B90364" s="1">
        <v>0.30763888888888891</v>
      </c>
      <c r="C90364">
        <v>5524068</v>
      </c>
      <c r="D90364">
        <v>5524703</v>
      </c>
      <c r="E90364">
        <v>5524068</v>
      </c>
      <c r="F90364">
        <v>5524703</v>
      </c>
      <c r="G90364">
        <v>59</v>
      </c>
    </row>
    <row r="90365" spans="1:7" x14ac:dyDescent="0.25">
      <c r="A90365">
        <v>20220627</v>
      </c>
      <c r="B90365" s="1">
        <v>0.30833333333333335</v>
      </c>
      <c r="C90365">
        <v>5524717</v>
      </c>
      <c r="D90365">
        <v>5525375</v>
      </c>
      <c r="E90365">
        <v>5524717</v>
      </c>
      <c r="F90365">
        <v>5525375</v>
      </c>
      <c r="G90365">
        <v>60</v>
      </c>
    </row>
    <row r="90366" spans="1:7" x14ac:dyDescent="0.25">
      <c r="A90366">
        <v>20220627</v>
      </c>
      <c r="B90366" s="1">
        <v>0.30902777777777779</v>
      </c>
      <c r="C90366">
        <v>5525382</v>
      </c>
      <c r="D90366">
        <v>5526014</v>
      </c>
      <c r="E90366">
        <v>5525382</v>
      </c>
      <c r="F90366">
        <v>5526014</v>
      </c>
      <c r="G90366">
        <v>59</v>
      </c>
    </row>
    <row r="90367" spans="1:7" x14ac:dyDescent="0.25">
      <c r="A90367">
        <v>20220627</v>
      </c>
      <c r="B90367" s="1">
        <v>0.30972222222222223</v>
      </c>
      <c r="C90367">
        <v>5526019</v>
      </c>
      <c r="D90367">
        <v>5526303</v>
      </c>
      <c r="E90367">
        <v>5524332</v>
      </c>
      <c r="F90367">
        <v>5524623</v>
      </c>
      <c r="G90367">
        <v>58</v>
      </c>
    </row>
    <row r="90368" spans="1:7" x14ac:dyDescent="0.25">
      <c r="A90368">
        <v>20220627</v>
      </c>
      <c r="B90368" s="1">
        <v>0.31041666666666667</v>
      </c>
      <c r="C90368">
        <v>5524625</v>
      </c>
      <c r="D90368">
        <v>5525272</v>
      </c>
      <c r="E90368">
        <v>5524625</v>
      </c>
      <c r="F90368">
        <v>5525272</v>
      </c>
      <c r="G90368">
        <v>59</v>
      </c>
    </row>
    <row r="90369" spans="1:7" x14ac:dyDescent="0.25">
      <c r="A90369">
        <v>20220627</v>
      </c>
      <c r="B90369" s="1">
        <v>0.31111111111111112</v>
      </c>
      <c r="C90369">
        <v>5525293</v>
      </c>
      <c r="D90369">
        <v>5525958</v>
      </c>
      <c r="E90369">
        <v>5525293</v>
      </c>
      <c r="F90369">
        <v>5525958</v>
      </c>
      <c r="G90369">
        <v>59</v>
      </c>
    </row>
    <row r="90370" spans="1:7" x14ac:dyDescent="0.25">
      <c r="A90370">
        <v>20220627</v>
      </c>
      <c r="B90370" s="1">
        <v>0.31180555555555556</v>
      </c>
      <c r="C90370">
        <v>5525972</v>
      </c>
      <c r="D90370">
        <v>5526642</v>
      </c>
      <c r="E90370">
        <v>5525972</v>
      </c>
      <c r="F90370">
        <v>5526642</v>
      </c>
      <c r="G90370">
        <v>58</v>
      </c>
    </row>
    <row r="90371" spans="1:7" x14ac:dyDescent="0.25">
      <c r="A90371">
        <v>20220627</v>
      </c>
      <c r="B90371" s="1">
        <v>0.3125</v>
      </c>
      <c r="C90371">
        <v>5526647</v>
      </c>
      <c r="D90371">
        <v>5527326</v>
      </c>
      <c r="E90371">
        <v>5526647</v>
      </c>
      <c r="F90371">
        <v>5527326</v>
      </c>
      <c r="G90371">
        <v>58</v>
      </c>
    </row>
    <row r="90372" spans="1:7" x14ac:dyDescent="0.25">
      <c r="A90372">
        <v>20220627</v>
      </c>
      <c r="B90372" s="1">
        <v>0.31319444444444444</v>
      </c>
      <c r="C90372">
        <v>5527341</v>
      </c>
      <c r="D90372">
        <v>5528028</v>
      </c>
      <c r="E90372">
        <v>5527341</v>
      </c>
      <c r="F90372">
        <v>5528028</v>
      </c>
      <c r="G90372">
        <v>60</v>
      </c>
    </row>
    <row r="90373" spans="1:7" x14ac:dyDescent="0.25">
      <c r="A90373">
        <v>20220627</v>
      </c>
      <c r="B90373" s="1">
        <v>0.31388888888888888</v>
      </c>
      <c r="C90373">
        <v>5528041</v>
      </c>
      <c r="D90373">
        <v>5528600</v>
      </c>
      <c r="E90373">
        <v>5528041</v>
      </c>
      <c r="F90373">
        <v>5528600</v>
      </c>
      <c r="G90373">
        <v>58</v>
      </c>
    </row>
    <row r="90374" spans="1:7" x14ac:dyDescent="0.25">
      <c r="A90374">
        <v>20220627</v>
      </c>
      <c r="B90374" s="1">
        <v>0.31458333333333333</v>
      </c>
      <c r="C90374">
        <v>5528608</v>
      </c>
      <c r="D90374">
        <v>5529332</v>
      </c>
      <c r="E90374">
        <v>5528608</v>
      </c>
      <c r="F90374">
        <v>5529332</v>
      </c>
      <c r="G90374">
        <v>59</v>
      </c>
    </row>
    <row r="90375" spans="1:7" x14ac:dyDescent="0.25">
      <c r="A90375">
        <v>20220627</v>
      </c>
      <c r="B90375" s="1">
        <v>0.31527777777777777</v>
      </c>
      <c r="C90375">
        <v>5529344</v>
      </c>
      <c r="D90375">
        <v>5529969</v>
      </c>
      <c r="E90375">
        <v>5529344</v>
      </c>
      <c r="F90375">
        <v>5529969</v>
      </c>
      <c r="G90375">
        <v>60</v>
      </c>
    </row>
    <row r="90376" spans="1:7" x14ac:dyDescent="0.25">
      <c r="A90376">
        <v>20220627</v>
      </c>
      <c r="B90376" s="1">
        <v>0.31597222222222221</v>
      </c>
      <c r="C90376">
        <v>5529975</v>
      </c>
      <c r="D90376">
        <v>5530667</v>
      </c>
      <c r="E90376">
        <v>5529975</v>
      </c>
      <c r="F90376">
        <v>5530667</v>
      </c>
      <c r="G90376">
        <v>59</v>
      </c>
    </row>
    <row r="90377" spans="1:7" x14ac:dyDescent="0.25">
      <c r="A90377">
        <v>20220627</v>
      </c>
      <c r="B90377" s="1">
        <v>0.31666666666666665</v>
      </c>
      <c r="C90377">
        <v>5530684</v>
      </c>
      <c r="D90377">
        <v>5531315</v>
      </c>
      <c r="E90377">
        <v>5530684</v>
      </c>
      <c r="F90377">
        <v>5531315</v>
      </c>
      <c r="G90377">
        <v>57</v>
      </c>
    </row>
    <row r="90378" spans="1:7" x14ac:dyDescent="0.25">
      <c r="A90378">
        <v>20220627</v>
      </c>
      <c r="B90378" s="1">
        <v>0.31736111111111109</v>
      </c>
      <c r="C90378">
        <v>5525748</v>
      </c>
      <c r="D90378">
        <v>5526468</v>
      </c>
      <c r="E90378">
        <v>5525748</v>
      </c>
      <c r="F90378">
        <v>5526468</v>
      </c>
      <c r="G90378">
        <v>59</v>
      </c>
    </row>
    <row r="90379" spans="1:7" x14ac:dyDescent="0.25">
      <c r="A90379">
        <v>20220627</v>
      </c>
      <c r="B90379" s="1">
        <v>0.31805555555555554</v>
      </c>
      <c r="C90379">
        <v>5526472</v>
      </c>
      <c r="D90379">
        <v>5527070</v>
      </c>
      <c r="E90379">
        <v>5526472</v>
      </c>
      <c r="F90379">
        <v>5527070</v>
      </c>
      <c r="G90379">
        <v>57</v>
      </c>
    </row>
    <row r="90380" spans="1:7" x14ac:dyDescent="0.25">
      <c r="A90380">
        <v>20220627</v>
      </c>
      <c r="B90380" s="1">
        <v>0.31874999999999998</v>
      </c>
      <c r="C90380">
        <v>5527078</v>
      </c>
      <c r="D90380">
        <v>5527653</v>
      </c>
      <c r="E90380">
        <v>5527078</v>
      </c>
      <c r="F90380">
        <v>5527653</v>
      </c>
      <c r="G90380">
        <v>60</v>
      </c>
    </row>
    <row r="90381" spans="1:7" x14ac:dyDescent="0.25">
      <c r="A90381">
        <v>20220627</v>
      </c>
      <c r="B90381" s="1">
        <v>0.31944444444444442</v>
      </c>
      <c r="C90381">
        <v>5527659</v>
      </c>
      <c r="D90381">
        <v>5528201</v>
      </c>
      <c r="E90381">
        <v>5526861</v>
      </c>
      <c r="F90381">
        <v>5526967</v>
      </c>
      <c r="G90381">
        <v>57</v>
      </c>
    </row>
    <row r="90382" spans="1:7" x14ac:dyDescent="0.25">
      <c r="A90382">
        <v>20220627</v>
      </c>
      <c r="B90382" s="1">
        <v>0.32013888888888886</v>
      </c>
      <c r="C90382">
        <v>5526973</v>
      </c>
      <c r="D90382">
        <v>5527654</v>
      </c>
      <c r="E90382">
        <v>5526973</v>
      </c>
      <c r="F90382">
        <v>5527654</v>
      </c>
      <c r="G90382">
        <v>60</v>
      </c>
    </row>
    <row r="90383" spans="1:7" x14ac:dyDescent="0.25">
      <c r="A90383">
        <v>20220627</v>
      </c>
      <c r="B90383" s="1">
        <v>0.32083333333333336</v>
      </c>
      <c r="C90383">
        <v>5527656</v>
      </c>
      <c r="D90383">
        <v>5528255</v>
      </c>
      <c r="E90383">
        <v>5527656</v>
      </c>
      <c r="F90383">
        <v>5528255</v>
      </c>
      <c r="G90383">
        <v>58</v>
      </c>
    </row>
    <row r="90384" spans="1:7" x14ac:dyDescent="0.25">
      <c r="A90384">
        <v>20220627</v>
      </c>
      <c r="B90384" s="1">
        <v>0.3215277777777778</v>
      </c>
      <c r="C90384">
        <v>5528273</v>
      </c>
      <c r="D90384">
        <v>5528926</v>
      </c>
      <c r="E90384">
        <v>5528273</v>
      </c>
      <c r="F90384">
        <v>5528926</v>
      </c>
      <c r="G90384">
        <v>60</v>
      </c>
    </row>
    <row r="90385" spans="1:7" x14ac:dyDescent="0.25">
      <c r="A90385">
        <v>20220627</v>
      </c>
      <c r="B90385" s="1">
        <v>0.32222222222222224</v>
      </c>
      <c r="C90385">
        <v>5528936</v>
      </c>
      <c r="D90385">
        <v>5529519</v>
      </c>
      <c r="E90385">
        <v>5528936</v>
      </c>
      <c r="F90385">
        <v>5529519</v>
      </c>
      <c r="G90385">
        <v>59</v>
      </c>
    </row>
    <row r="90386" spans="1:7" x14ac:dyDescent="0.25">
      <c r="A90386">
        <v>20220627</v>
      </c>
      <c r="B90386" s="1">
        <v>0.32291666666666669</v>
      </c>
      <c r="C90386">
        <v>5529538</v>
      </c>
      <c r="D90386">
        <v>5530084</v>
      </c>
      <c r="E90386">
        <v>5529538</v>
      </c>
      <c r="F90386">
        <v>5530084</v>
      </c>
      <c r="G90386">
        <v>56</v>
      </c>
    </row>
    <row r="90387" spans="1:7" x14ac:dyDescent="0.25">
      <c r="A90387">
        <v>20220627</v>
      </c>
      <c r="B90387" s="1">
        <v>0.32361111111111113</v>
      </c>
      <c r="C90387">
        <v>5530090</v>
      </c>
      <c r="D90387">
        <v>5530813</v>
      </c>
      <c r="E90387">
        <v>5530090</v>
      </c>
      <c r="F90387">
        <v>5530813</v>
      </c>
      <c r="G90387">
        <v>60</v>
      </c>
    </row>
    <row r="90388" spans="1:7" x14ac:dyDescent="0.25">
      <c r="A90388">
        <v>20220627</v>
      </c>
      <c r="B90388" s="1">
        <v>0.32430555555555557</v>
      </c>
      <c r="C90388">
        <v>5530818</v>
      </c>
      <c r="D90388">
        <v>5531466</v>
      </c>
      <c r="E90388">
        <v>5530818</v>
      </c>
      <c r="F90388">
        <v>5531466</v>
      </c>
      <c r="G90388">
        <v>58</v>
      </c>
    </row>
    <row r="90389" spans="1:7" x14ac:dyDescent="0.25">
      <c r="A90389">
        <v>20220627</v>
      </c>
      <c r="B90389" s="1">
        <v>0.32500000000000001</v>
      </c>
      <c r="C90389">
        <v>5531466</v>
      </c>
      <c r="D90389">
        <v>5532095</v>
      </c>
      <c r="E90389">
        <v>5531466</v>
      </c>
      <c r="F90389">
        <v>5532095</v>
      </c>
      <c r="G90389">
        <v>58</v>
      </c>
    </row>
    <row r="90390" spans="1:7" x14ac:dyDescent="0.25">
      <c r="A90390">
        <v>20220627</v>
      </c>
      <c r="B90390" s="1">
        <v>0.32569444444444445</v>
      </c>
      <c r="C90390">
        <v>5532108</v>
      </c>
      <c r="D90390">
        <v>5532835</v>
      </c>
      <c r="E90390">
        <v>5532108</v>
      </c>
      <c r="F90390">
        <v>5532835</v>
      </c>
      <c r="G90390">
        <v>59</v>
      </c>
    </row>
    <row r="90391" spans="1:7" x14ac:dyDescent="0.25">
      <c r="A90391">
        <v>20220627</v>
      </c>
      <c r="B90391" s="1">
        <v>0.3263888888888889</v>
      </c>
      <c r="C90391">
        <v>5532851</v>
      </c>
      <c r="D90391">
        <v>5533475</v>
      </c>
      <c r="E90391">
        <v>5532851</v>
      </c>
      <c r="F90391">
        <v>5533475</v>
      </c>
      <c r="G90391">
        <v>55</v>
      </c>
    </row>
    <row r="90392" spans="1:7" x14ac:dyDescent="0.25">
      <c r="A90392">
        <v>20220627</v>
      </c>
      <c r="B90392" s="1">
        <v>0.32708333333333334</v>
      </c>
      <c r="C90392">
        <v>5533478</v>
      </c>
      <c r="D90392">
        <v>5534144</v>
      </c>
      <c r="E90392">
        <v>5533478</v>
      </c>
      <c r="F90392">
        <v>5534144</v>
      </c>
      <c r="G90392">
        <v>60</v>
      </c>
    </row>
    <row r="90393" spans="1:7" x14ac:dyDescent="0.25">
      <c r="A90393">
        <v>20220627</v>
      </c>
      <c r="B90393" s="1">
        <v>0.32777777777777778</v>
      </c>
      <c r="C90393">
        <v>5534158</v>
      </c>
      <c r="D90393">
        <v>5534794</v>
      </c>
      <c r="E90393">
        <v>5534158</v>
      </c>
      <c r="F90393">
        <v>5534794</v>
      </c>
      <c r="G90393">
        <v>58</v>
      </c>
    </row>
    <row r="90394" spans="1:7" x14ac:dyDescent="0.25">
      <c r="A90394">
        <v>20220627</v>
      </c>
      <c r="B90394" s="1">
        <v>0.32847222222222222</v>
      </c>
      <c r="C90394">
        <v>5534796</v>
      </c>
      <c r="D90394">
        <v>5535506</v>
      </c>
      <c r="E90394">
        <v>5534796</v>
      </c>
      <c r="F90394">
        <v>5535506</v>
      </c>
      <c r="G90394">
        <v>59</v>
      </c>
    </row>
    <row r="90395" spans="1:7" x14ac:dyDescent="0.25">
      <c r="A90395">
        <v>20220627</v>
      </c>
      <c r="B90395" s="1">
        <v>0.32916666666666666</v>
      </c>
      <c r="C90395">
        <v>5535509</v>
      </c>
      <c r="D90395">
        <v>5536095</v>
      </c>
      <c r="E90395">
        <v>5530023</v>
      </c>
      <c r="F90395">
        <v>5530071</v>
      </c>
      <c r="G90395">
        <v>56</v>
      </c>
    </row>
    <row r="90396" spans="1:7" x14ac:dyDescent="0.25">
      <c r="A90396">
        <v>20220627</v>
      </c>
      <c r="B90396" s="1">
        <v>0.3298611111111111</v>
      </c>
      <c r="C90396">
        <v>5530076</v>
      </c>
      <c r="D90396">
        <v>5530753</v>
      </c>
      <c r="E90396">
        <v>5530076</v>
      </c>
      <c r="F90396">
        <v>5530753</v>
      </c>
      <c r="G90396">
        <v>59</v>
      </c>
    </row>
    <row r="90397" spans="1:7" x14ac:dyDescent="0.25">
      <c r="A90397">
        <v>20220627</v>
      </c>
      <c r="B90397" s="1">
        <v>0.33055555555555555</v>
      </c>
      <c r="C90397">
        <v>5530756</v>
      </c>
      <c r="D90397">
        <v>5531360</v>
      </c>
      <c r="E90397">
        <v>5530756</v>
      </c>
      <c r="F90397">
        <v>5531360</v>
      </c>
      <c r="G90397">
        <v>58</v>
      </c>
    </row>
    <row r="90398" spans="1:7" x14ac:dyDescent="0.25">
      <c r="A90398">
        <v>20220627</v>
      </c>
      <c r="B90398" s="1">
        <v>0.33124999999999999</v>
      </c>
      <c r="C90398">
        <v>5531373</v>
      </c>
      <c r="D90398">
        <v>5531995</v>
      </c>
      <c r="E90398">
        <v>5531373</v>
      </c>
      <c r="F90398">
        <v>5531995</v>
      </c>
      <c r="G90398">
        <v>60</v>
      </c>
    </row>
    <row r="90399" spans="1:7" x14ac:dyDescent="0.25">
      <c r="A90399">
        <v>20220627</v>
      </c>
      <c r="B90399" s="1">
        <v>0.33194444444444443</v>
      </c>
      <c r="C90399">
        <v>5531997</v>
      </c>
      <c r="D90399">
        <v>5532593</v>
      </c>
      <c r="E90399">
        <v>5531997</v>
      </c>
      <c r="F90399">
        <v>5532593</v>
      </c>
      <c r="G90399">
        <v>58</v>
      </c>
    </row>
    <row r="90400" spans="1:7" x14ac:dyDescent="0.25">
      <c r="A90400">
        <v>20220627</v>
      </c>
      <c r="B90400" s="1">
        <v>0.33263888888888887</v>
      </c>
      <c r="C90400">
        <v>5532593</v>
      </c>
      <c r="D90400">
        <v>5533212</v>
      </c>
      <c r="E90400">
        <v>5532593</v>
      </c>
      <c r="F90400">
        <v>5533212</v>
      </c>
      <c r="G90400">
        <v>58</v>
      </c>
    </row>
    <row r="90401" spans="1:7" x14ac:dyDescent="0.25">
      <c r="A90401">
        <v>20220627</v>
      </c>
      <c r="B90401" s="1">
        <v>0.33333333333333331</v>
      </c>
      <c r="C90401">
        <v>5533215</v>
      </c>
      <c r="D90401">
        <v>5533852</v>
      </c>
      <c r="E90401">
        <v>5533215</v>
      </c>
      <c r="F90401">
        <v>5533852</v>
      </c>
      <c r="G90401">
        <v>58</v>
      </c>
    </row>
    <row r="90402" spans="1:7" x14ac:dyDescent="0.25">
      <c r="A90402">
        <v>20220627</v>
      </c>
      <c r="B90402" s="1">
        <v>0.33402777777777776</v>
      </c>
      <c r="C90402">
        <v>5533868</v>
      </c>
      <c r="D90402">
        <v>5534595</v>
      </c>
      <c r="E90402">
        <v>5533868</v>
      </c>
      <c r="F90402">
        <v>5534595</v>
      </c>
      <c r="G90402">
        <v>57</v>
      </c>
    </row>
    <row r="90403" spans="1:7" x14ac:dyDescent="0.25">
      <c r="A90403">
        <v>20220627</v>
      </c>
      <c r="B90403" s="1">
        <v>0.3347222222222222</v>
      </c>
      <c r="C90403">
        <v>5534600</v>
      </c>
      <c r="D90403">
        <v>5535345</v>
      </c>
      <c r="E90403">
        <v>5534600</v>
      </c>
      <c r="F90403">
        <v>5535345</v>
      </c>
      <c r="G90403">
        <v>60</v>
      </c>
    </row>
    <row r="90404" spans="1:7" x14ac:dyDescent="0.25">
      <c r="A90404">
        <v>20220627</v>
      </c>
      <c r="B90404" s="1">
        <v>0.33541666666666664</v>
      </c>
      <c r="C90404">
        <v>5535360</v>
      </c>
      <c r="D90404">
        <v>5536041</v>
      </c>
      <c r="E90404">
        <v>5535360</v>
      </c>
      <c r="F90404">
        <v>5536041</v>
      </c>
      <c r="G90404">
        <v>59</v>
      </c>
    </row>
    <row r="90405" spans="1:7" x14ac:dyDescent="0.25">
      <c r="A90405">
        <v>20220627</v>
      </c>
      <c r="B90405" s="1">
        <v>0.33611111111111114</v>
      </c>
      <c r="C90405">
        <v>5536048</v>
      </c>
      <c r="D90405">
        <v>5536490</v>
      </c>
      <c r="E90405">
        <v>5530653</v>
      </c>
      <c r="F90405">
        <v>5530853</v>
      </c>
      <c r="G90405">
        <v>57</v>
      </c>
    </row>
    <row r="90406" spans="1:7" x14ac:dyDescent="0.25">
      <c r="A90406">
        <v>20220627</v>
      </c>
      <c r="B90406" s="1">
        <v>0.33680555555555558</v>
      </c>
      <c r="C90406">
        <v>5530869</v>
      </c>
      <c r="D90406">
        <v>5531456</v>
      </c>
      <c r="E90406">
        <v>5530869</v>
      </c>
      <c r="F90406">
        <v>5531456</v>
      </c>
      <c r="G90406">
        <v>60</v>
      </c>
    </row>
    <row r="90407" spans="1:7" x14ac:dyDescent="0.25">
      <c r="A90407">
        <v>20220627</v>
      </c>
      <c r="B90407" s="1">
        <v>0.33750000000000002</v>
      </c>
      <c r="C90407">
        <v>5531463</v>
      </c>
      <c r="D90407">
        <v>5532075</v>
      </c>
      <c r="E90407">
        <v>5531463</v>
      </c>
      <c r="F90407">
        <v>5532075</v>
      </c>
      <c r="G90407">
        <v>58</v>
      </c>
    </row>
    <row r="90408" spans="1:7" x14ac:dyDescent="0.25">
      <c r="A90408">
        <v>20220627</v>
      </c>
      <c r="B90408" s="1">
        <v>0.33819444444444446</v>
      </c>
      <c r="C90408">
        <v>5532085</v>
      </c>
      <c r="D90408">
        <v>5532751</v>
      </c>
      <c r="E90408">
        <v>5532085</v>
      </c>
      <c r="F90408">
        <v>5532751</v>
      </c>
      <c r="G90408">
        <v>60</v>
      </c>
    </row>
    <row r="90409" spans="1:7" x14ac:dyDescent="0.25">
      <c r="A90409">
        <v>20220627</v>
      </c>
      <c r="B90409" s="1">
        <v>0.33888888888888891</v>
      </c>
      <c r="C90409">
        <v>5532754</v>
      </c>
      <c r="D90409">
        <v>5533399</v>
      </c>
      <c r="E90409">
        <v>5532754</v>
      </c>
      <c r="F90409">
        <v>5533399</v>
      </c>
      <c r="G90409">
        <v>59</v>
      </c>
    </row>
    <row r="90410" spans="1:7" x14ac:dyDescent="0.25">
      <c r="A90410">
        <v>20220627</v>
      </c>
      <c r="B90410" s="1">
        <v>0.33958333333333335</v>
      </c>
      <c r="C90410">
        <v>5533401</v>
      </c>
      <c r="D90410">
        <v>5533987</v>
      </c>
      <c r="E90410">
        <v>5533401</v>
      </c>
      <c r="F90410">
        <v>5533987</v>
      </c>
      <c r="G90410">
        <v>59</v>
      </c>
    </row>
    <row r="90411" spans="1:7" x14ac:dyDescent="0.25">
      <c r="A90411">
        <v>20220627</v>
      </c>
      <c r="B90411" s="1">
        <v>0.34027777777777779</v>
      </c>
      <c r="C90411">
        <v>5533999</v>
      </c>
      <c r="D90411">
        <v>5534529</v>
      </c>
      <c r="E90411">
        <v>5533999</v>
      </c>
      <c r="F90411">
        <v>5534529</v>
      </c>
      <c r="G90411">
        <v>57</v>
      </c>
    </row>
    <row r="90412" spans="1:7" x14ac:dyDescent="0.25">
      <c r="A90412">
        <v>20220627</v>
      </c>
      <c r="B90412" s="1">
        <v>0.34097222222222223</v>
      </c>
      <c r="C90412">
        <v>5534548</v>
      </c>
      <c r="D90412">
        <v>5535233</v>
      </c>
      <c r="E90412">
        <v>5534548</v>
      </c>
      <c r="F90412">
        <v>5535233</v>
      </c>
      <c r="G90412">
        <v>57</v>
      </c>
    </row>
    <row r="90413" spans="1:7" x14ac:dyDescent="0.25">
      <c r="A90413">
        <v>20220627</v>
      </c>
      <c r="B90413" s="1">
        <v>0.34166666666666667</v>
      </c>
      <c r="C90413">
        <v>5535240</v>
      </c>
      <c r="D90413">
        <v>5535327</v>
      </c>
      <c r="E90413">
        <v>5526988</v>
      </c>
      <c r="F90413">
        <v>5527303</v>
      </c>
      <c r="G90413">
        <v>60</v>
      </c>
    </row>
    <row r="90414" spans="1:7" x14ac:dyDescent="0.25">
      <c r="A90414">
        <v>20220627</v>
      </c>
      <c r="B90414" s="1">
        <v>0.34236111111111112</v>
      </c>
      <c r="C90414">
        <v>5527304</v>
      </c>
      <c r="D90414">
        <v>5527969</v>
      </c>
      <c r="E90414">
        <v>5527304</v>
      </c>
      <c r="F90414">
        <v>5527969</v>
      </c>
      <c r="G90414">
        <v>60</v>
      </c>
    </row>
    <row r="90415" spans="1:7" x14ac:dyDescent="0.25">
      <c r="A90415">
        <v>20220627</v>
      </c>
      <c r="B90415" s="1">
        <v>0.34305555555555556</v>
      </c>
      <c r="C90415">
        <v>5527971</v>
      </c>
      <c r="D90415">
        <v>5528671</v>
      </c>
      <c r="E90415">
        <v>5527971</v>
      </c>
      <c r="F90415">
        <v>5528671</v>
      </c>
      <c r="G90415">
        <v>59</v>
      </c>
    </row>
    <row r="90416" spans="1:7" x14ac:dyDescent="0.25">
      <c r="A90416">
        <v>20220627</v>
      </c>
      <c r="B90416" s="1">
        <v>0.34375</v>
      </c>
      <c r="C90416">
        <v>5528679</v>
      </c>
      <c r="D90416">
        <v>5529279</v>
      </c>
      <c r="E90416">
        <v>5528679</v>
      </c>
      <c r="F90416">
        <v>5529279</v>
      </c>
      <c r="G90416">
        <v>57</v>
      </c>
    </row>
    <row r="90417" spans="1:7" x14ac:dyDescent="0.25">
      <c r="A90417">
        <v>20220627</v>
      </c>
      <c r="B90417" s="1">
        <v>0.34444444444444444</v>
      </c>
      <c r="C90417">
        <v>5529281</v>
      </c>
      <c r="D90417">
        <v>5529985</v>
      </c>
      <c r="E90417">
        <v>5529281</v>
      </c>
      <c r="F90417">
        <v>5529985</v>
      </c>
      <c r="G90417">
        <v>59</v>
      </c>
    </row>
    <row r="90418" spans="1:7" x14ac:dyDescent="0.25">
      <c r="A90418">
        <v>20220627</v>
      </c>
      <c r="B90418" s="1">
        <v>0.34513888888888888</v>
      </c>
      <c r="C90418">
        <v>5530002</v>
      </c>
      <c r="D90418">
        <v>5530675</v>
      </c>
      <c r="E90418">
        <v>5530002</v>
      </c>
      <c r="F90418">
        <v>5530675</v>
      </c>
      <c r="G90418">
        <v>58</v>
      </c>
    </row>
    <row r="90419" spans="1:7" x14ac:dyDescent="0.25">
      <c r="A90419">
        <v>20220627</v>
      </c>
      <c r="B90419" s="1">
        <v>0.34583333333333333</v>
      </c>
      <c r="C90419">
        <v>5530685</v>
      </c>
      <c r="D90419">
        <v>5531333</v>
      </c>
      <c r="E90419">
        <v>5530685</v>
      </c>
      <c r="F90419">
        <v>5531333</v>
      </c>
      <c r="G90419">
        <v>60</v>
      </c>
    </row>
    <row r="90420" spans="1:7" x14ac:dyDescent="0.25">
      <c r="A90420">
        <v>20220627</v>
      </c>
      <c r="B90420" s="1">
        <v>0.34652777777777777</v>
      </c>
      <c r="C90420">
        <v>5531337</v>
      </c>
      <c r="D90420">
        <v>5531869</v>
      </c>
      <c r="E90420">
        <v>5531337</v>
      </c>
      <c r="F90420">
        <v>5531869</v>
      </c>
      <c r="G90420">
        <v>60</v>
      </c>
    </row>
    <row r="90421" spans="1:7" x14ac:dyDescent="0.25">
      <c r="A90421">
        <v>20220627</v>
      </c>
      <c r="B90421" s="1">
        <v>0.34722222222222221</v>
      </c>
      <c r="C90421">
        <v>5531890</v>
      </c>
      <c r="D90421">
        <v>5532498</v>
      </c>
      <c r="E90421">
        <v>5531890</v>
      </c>
      <c r="F90421">
        <v>5532498</v>
      </c>
      <c r="G90421">
        <v>60</v>
      </c>
    </row>
    <row r="90422" spans="1:7" x14ac:dyDescent="0.25">
      <c r="A90422">
        <v>20220627</v>
      </c>
      <c r="B90422" s="1">
        <v>0.34791666666666665</v>
      </c>
      <c r="C90422">
        <v>5532511</v>
      </c>
      <c r="D90422">
        <v>5532607</v>
      </c>
      <c r="E90422">
        <v>5523215</v>
      </c>
      <c r="F90422">
        <v>5523767</v>
      </c>
      <c r="G90422">
        <v>58</v>
      </c>
    </row>
    <row r="90423" spans="1:7" x14ac:dyDescent="0.25">
      <c r="A90423">
        <v>20220627</v>
      </c>
      <c r="B90423" s="1">
        <v>0.34861111111111109</v>
      </c>
      <c r="C90423">
        <v>5523778</v>
      </c>
      <c r="D90423">
        <v>5524418</v>
      </c>
      <c r="E90423">
        <v>5523778</v>
      </c>
      <c r="F90423">
        <v>5524418</v>
      </c>
      <c r="G90423">
        <v>58</v>
      </c>
    </row>
    <row r="90424" spans="1:7" x14ac:dyDescent="0.25">
      <c r="A90424">
        <v>20220627</v>
      </c>
      <c r="B90424" s="1">
        <v>0.34930555555555554</v>
      </c>
      <c r="C90424">
        <v>5524424</v>
      </c>
      <c r="D90424">
        <v>5524714</v>
      </c>
      <c r="E90424">
        <v>5514353</v>
      </c>
      <c r="F90424">
        <v>5514782</v>
      </c>
      <c r="G90424">
        <v>60</v>
      </c>
    </row>
    <row r="90425" spans="1:7" x14ac:dyDescent="0.25">
      <c r="A90425">
        <v>20220627</v>
      </c>
      <c r="B90425" s="1">
        <v>0.35</v>
      </c>
      <c r="C90425">
        <v>5514792</v>
      </c>
      <c r="D90425">
        <v>5515527</v>
      </c>
      <c r="E90425">
        <v>5514792</v>
      </c>
      <c r="F90425">
        <v>5515527</v>
      </c>
      <c r="G90425">
        <v>59</v>
      </c>
    </row>
    <row r="90426" spans="1:7" x14ac:dyDescent="0.25">
      <c r="A90426">
        <v>20220627</v>
      </c>
      <c r="B90426" s="1">
        <v>0.35069444444444442</v>
      </c>
      <c r="C90426">
        <v>5515544</v>
      </c>
      <c r="D90426">
        <v>5516240</v>
      </c>
      <c r="E90426">
        <v>5515544</v>
      </c>
      <c r="F90426">
        <v>5516240</v>
      </c>
      <c r="G90426">
        <v>58</v>
      </c>
    </row>
    <row r="90427" spans="1:7" x14ac:dyDescent="0.25">
      <c r="A90427">
        <v>20220627</v>
      </c>
      <c r="B90427" s="1">
        <v>0.35138888888888886</v>
      </c>
      <c r="C90427">
        <v>5516247</v>
      </c>
      <c r="D90427">
        <v>5516827</v>
      </c>
      <c r="E90427">
        <v>5516247</v>
      </c>
      <c r="F90427">
        <v>5516827</v>
      </c>
      <c r="G90427">
        <v>59</v>
      </c>
    </row>
    <row r="90428" spans="1:7" x14ac:dyDescent="0.25">
      <c r="A90428">
        <v>20220627</v>
      </c>
      <c r="B90428" s="1">
        <v>0.35208333333333336</v>
      </c>
      <c r="C90428">
        <v>5516836</v>
      </c>
      <c r="D90428">
        <v>5517525</v>
      </c>
      <c r="E90428">
        <v>5516836</v>
      </c>
      <c r="F90428">
        <v>5517525</v>
      </c>
      <c r="G90428">
        <v>58</v>
      </c>
    </row>
    <row r="90429" spans="1:7" x14ac:dyDescent="0.25">
      <c r="A90429">
        <v>20220627</v>
      </c>
      <c r="B90429" s="1">
        <v>0.3527777777777778</v>
      </c>
      <c r="C90429">
        <v>5517525</v>
      </c>
      <c r="D90429">
        <v>5518174</v>
      </c>
      <c r="E90429">
        <v>5517525</v>
      </c>
      <c r="F90429">
        <v>5518174</v>
      </c>
      <c r="G90429">
        <v>58</v>
      </c>
    </row>
    <row r="90430" spans="1:7" x14ac:dyDescent="0.25">
      <c r="A90430">
        <v>20220627</v>
      </c>
      <c r="B90430" s="1">
        <v>0.35347222222222224</v>
      </c>
      <c r="C90430">
        <v>5518178</v>
      </c>
      <c r="D90430">
        <v>5518845</v>
      </c>
      <c r="E90430">
        <v>5518178</v>
      </c>
      <c r="F90430">
        <v>5518845</v>
      </c>
      <c r="G90430">
        <v>60</v>
      </c>
    </row>
    <row r="90431" spans="1:7" x14ac:dyDescent="0.25">
      <c r="A90431">
        <v>20220627</v>
      </c>
      <c r="B90431" s="1">
        <v>0.35416666666666669</v>
      </c>
      <c r="C90431">
        <v>5518853</v>
      </c>
      <c r="D90431">
        <v>5519437</v>
      </c>
      <c r="E90431">
        <v>5518853</v>
      </c>
      <c r="F90431">
        <v>5519437</v>
      </c>
      <c r="G90431">
        <v>59</v>
      </c>
    </row>
    <row r="90432" spans="1:7" x14ac:dyDescent="0.25">
      <c r="A90432">
        <v>20220627</v>
      </c>
      <c r="B90432" s="1">
        <v>0.35486111111111113</v>
      </c>
      <c r="C90432">
        <v>5519441</v>
      </c>
      <c r="D90432">
        <v>5519768</v>
      </c>
      <c r="E90432">
        <v>5517307</v>
      </c>
      <c r="F90432">
        <v>5517668</v>
      </c>
      <c r="G90432">
        <v>60</v>
      </c>
    </row>
    <row r="90433" spans="1:7" x14ac:dyDescent="0.25">
      <c r="A90433">
        <v>20220627</v>
      </c>
      <c r="B90433" s="1">
        <v>0.35555555555555557</v>
      </c>
      <c r="C90433">
        <v>5517687</v>
      </c>
      <c r="D90433">
        <v>5518372</v>
      </c>
      <c r="E90433">
        <v>5517687</v>
      </c>
      <c r="F90433">
        <v>5518372</v>
      </c>
      <c r="G90433">
        <v>56</v>
      </c>
    </row>
    <row r="90434" spans="1:7" x14ac:dyDescent="0.25">
      <c r="A90434">
        <v>20220627</v>
      </c>
      <c r="B90434" s="1">
        <v>0.35625000000000001</v>
      </c>
      <c r="C90434">
        <v>5518386</v>
      </c>
      <c r="D90434">
        <v>5519071</v>
      </c>
      <c r="E90434">
        <v>5518386</v>
      </c>
      <c r="F90434">
        <v>5519071</v>
      </c>
      <c r="G90434">
        <v>58</v>
      </c>
    </row>
    <row r="90435" spans="1:7" x14ac:dyDescent="0.25">
      <c r="A90435">
        <v>20220627</v>
      </c>
      <c r="B90435" s="1">
        <v>0.35694444444444445</v>
      </c>
      <c r="C90435">
        <v>5519075</v>
      </c>
      <c r="D90435">
        <v>5519780</v>
      </c>
      <c r="E90435">
        <v>5519075</v>
      </c>
      <c r="F90435">
        <v>5519780</v>
      </c>
      <c r="G90435">
        <v>56</v>
      </c>
    </row>
    <row r="90436" spans="1:7" x14ac:dyDescent="0.25">
      <c r="A90436">
        <v>20220627</v>
      </c>
      <c r="B90436" s="1">
        <v>0.3576388888888889</v>
      </c>
      <c r="C90436">
        <v>5519800</v>
      </c>
      <c r="D90436">
        <v>5520392</v>
      </c>
      <c r="E90436">
        <v>5519800</v>
      </c>
      <c r="F90436">
        <v>5520392</v>
      </c>
      <c r="G90436">
        <v>58</v>
      </c>
    </row>
    <row r="90437" spans="1:7" x14ac:dyDescent="0.25">
      <c r="A90437">
        <v>20220627</v>
      </c>
      <c r="B90437" s="1">
        <v>0.35833333333333334</v>
      </c>
      <c r="C90437">
        <v>5520411</v>
      </c>
      <c r="D90437">
        <v>5520998</v>
      </c>
      <c r="E90437">
        <v>5520411</v>
      </c>
      <c r="F90437">
        <v>5520998</v>
      </c>
      <c r="G90437">
        <v>60</v>
      </c>
    </row>
    <row r="90438" spans="1:7" x14ac:dyDescent="0.25">
      <c r="A90438">
        <v>20220627</v>
      </c>
      <c r="B90438" s="1">
        <v>0.35902777777777778</v>
      </c>
      <c r="C90438">
        <v>5521013</v>
      </c>
      <c r="D90438">
        <v>5521723</v>
      </c>
      <c r="E90438">
        <v>5521013</v>
      </c>
      <c r="F90438">
        <v>5521723</v>
      </c>
      <c r="G90438">
        <v>59</v>
      </c>
    </row>
    <row r="90439" spans="1:7" x14ac:dyDescent="0.25">
      <c r="A90439">
        <v>20220627</v>
      </c>
      <c r="B90439" s="1">
        <v>0.35972222222222222</v>
      </c>
      <c r="C90439">
        <v>5521741</v>
      </c>
      <c r="D90439">
        <v>5522369</v>
      </c>
      <c r="E90439">
        <v>5521741</v>
      </c>
      <c r="F90439">
        <v>5522369</v>
      </c>
      <c r="G90439">
        <v>59</v>
      </c>
    </row>
    <row r="90440" spans="1:7" x14ac:dyDescent="0.25">
      <c r="A90440">
        <v>20220627</v>
      </c>
      <c r="B90440" s="1">
        <v>0.36041666666666666</v>
      </c>
      <c r="C90440">
        <v>5522370</v>
      </c>
      <c r="D90440">
        <v>5522995</v>
      </c>
      <c r="E90440">
        <v>5522370</v>
      </c>
      <c r="F90440">
        <v>5522995</v>
      </c>
      <c r="G90440">
        <v>57</v>
      </c>
    </row>
    <row r="90441" spans="1:7" x14ac:dyDescent="0.25">
      <c r="A90441">
        <v>20220627</v>
      </c>
      <c r="B90441" s="1">
        <v>0.3611111111111111</v>
      </c>
      <c r="C90441">
        <v>5523002</v>
      </c>
      <c r="D90441">
        <v>5523724</v>
      </c>
      <c r="E90441">
        <v>5523002</v>
      </c>
      <c r="F90441">
        <v>5523724</v>
      </c>
      <c r="G90441">
        <v>59</v>
      </c>
    </row>
    <row r="90442" spans="1:7" x14ac:dyDescent="0.25">
      <c r="A90442">
        <v>20220627</v>
      </c>
      <c r="B90442" s="1">
        <v>0.36180555555555555</v>
      </c>
      <c r="C90442">
        <v>5523742</v>
      </c>
      <c r="D90442">
        <v>5524461</v>
      </c>
      <c r="E90442">
        <v>5523742</v>
      </c>
      <c r="F90442">
        <v>5524461</v>
      </c>
      <c r="G90442">
        <v>60</v>
      </c>
    </row>
    <row r="90443" spans="1:7" x14ac:dyDescent="0.25">
      <c r="A90443">
        <v>20220627</v>
      </c>
      <c r="B90443" s="1">
        <v>0.36249999999999999</v>
      </c>
      <c r="C90443">
        <v>5524473</v>
      </c>
      <c r="D90443">
        <v>5525151</v>
      </c>
      <c r="E90443">
        <v>5524473</v>
      </c>
      <c r="F90443">
        <v>5525151</v>
      </c>
      <c r="G90443">
        <v>58</v>
      </c>
    </row>
    <row r="90444" spans="1:7" x14ac:dyDescent="0.25">
      <c r="A90444">
        <v>20220627</v>
      </c>
      <c r="B90444" s="1">
        <v>0.36319444444444443</v>
      </c>
      <c r="C90444">
        <v>5525154</v>
      </c>
      <c r="D90444">
        <v>5525899</v>
      </c>
      <c r="E90444">
        <v>5525154</v>
      </c>
      <c r="F90444">
        <v>5525899</v>
      </c>
      <c r="G90444">
        <v>59</v>
      </c>
    </row>
    <row r="90445" spans="1:7" x14ac:dyDescent="0.25">
      <c r="A90445">
        <v>20220627</v>
      </c>
      <c r="B90445" s="1">
        <v>0.36388888888888887</v>
      </c>
      <c r="C90445">
        <v>5525913</v>
      </c>
      <c r="D90445">
        <v>5526591</v>
      </c>
      <c r="E90445">
        <v>5525913</v>
      </c>
      <c r="F90445">
        <v>5526591</v>
      </c>
      <c r="G90445">
        <v>58</v>
      </c>
    </row>
    <row r="90446" spans="1:7" x14ac:dyDescent="0.25">
      <c r="A90446">
        <v>20220627</v>
      </c>
      <c r="B90446" s="1">
        <v>0.36458333333333331</v>
      </c>
      <c r="C90446">
        <v>5526597</v>
      </c>
      <c r="D90446">
        <v>5527321</v>
      </c>
      <c r="E90446">
        <v>5526597</v>
      </c>
      <c r="F90446">
        <v>5527321</v>
      </c>
      <c r="G90446">
        <v>59</v>
      </c>
    </row>
    <row r="90447" spans="1:7" x14ac:dyDescent="0.25">
      <c r="A90447">
        <v>20220627</v>
      </c>
      <c r="B90447" s="1">
        <v>0.36527777777777776</v>
      </c>
      <c r="C90447">
        <v>5527327</v>
      </c>
      <c r="D90447">
        <v>5527974</v>
      </c>
      <c r="E90447">
        <v>5527327</v>
      </c>
      <c r="F90447">
        <v>5527974</v>
      </c>
      <c r="G90447">
        <v>59</v>
      </c>
    </row>
    <row r="90448" spans="1:7" x14ac:dyDescent="0.25">
      <c r="A90448">
        <v>20220627</v>
      </c>
      <c r="B90448" s="1">
        <v>0.3659722222222222</v>
      </c>
      <c r="C90448">
        <v>5527987</v>
      </c>
      <c r="D90448">
        <v>5528585</v>
      </c>
      <c r="E90448">
        <v>5527987</v>
      </c>
      <c r="F90448">
        <v>5528585</v>
      </c>
      <c r="G90448">
        <v>59</v>
      </c>
    </row>
    <row r="90449" spans="1:7" x14ac:dyDescent="0.25">
      <c r="A90449">
        <v>20220627</v>
      </c>
      <c r="B90449" s="1">
        <v>0.36666666666666664</v>
      </c>
      <c r="C90449">
        <v>5528585</v>
      </c>
      <c r="D90449">
        <v>5528760</v>
      </c>
      <c r="E90449">
        <v>5524879</v>
      </c>
      <c r="F90449">
        <v>5525501</v>
      </c>
      <c r="G90449">
        <v>60</v>
      </c>
    </row>
    <row r="90450" spans="1:7" x14ac:dyDescent="0.25">
      <c r="A90450">
        <v>20220627</v>
      </c>
      <c r="B90450" s="1">
        <v>0.36736111111111114</v>
      </c>
      <c r="C90450">
        <v>5525518</v>
      </c>
      <c r="D90450">
        <v>5526021</v>
      </c>
      <c r="E90450">
        <v>5525518</v>
      </c>
      <c r="F90450">
        <v>5526021</v>
      </c>
      <c r="G90450">
        <v>59</v>
      </c>
    </row>
    <row r="90451" spans="1:7" x14ac:dyDescent="0.25">
      <c r="A90451">
        <v>20220627</v>
      </c>
      <c r="B90451" s="1">
        <v>0.36805555555555558</v>
      </c>
      <c r="C90451">
        <v>5526038</v>
      </c>
      <c r="D90451">
        <v>5526562</v>
      </c>
      <c r="E90451">
        <v>5526038</v>
      </c>
      <c r="F90451">
        <v>5526562</v>
      </c>
      <c r="G90451">
        <v>58</v>
      </c>
    </row>
    <row r="90452" spans="1:7" x14ac:dyDescent="0.25">
      <c r="A90452">
        <v>20220627</v>
      </c>
      <c r="B90452" s="1">
        <v>0.36875000000000002</v>
      </c>
      <c r="C90452">
        <v>5526565</v>
      </c>
      <c r="D90452">
        <v>5527248</v>
      </c>
      <c r="E90452">
        <v>5526565</v>
      </c>
      <c r="F90452">
        <v>5527248</v>
      </c>
      <c r="G90452">
        <v>58</v>
      </c>
    </row>
    <row r="90453" spans="1:7" x14ac:dyDescent="0.25">
      <c r="A90453">
        <v>20220627</v>
      </c>
      <c r="B90453" s="1">
        <v>0.36944444444444446</v>
      </c>
      <c r="C90453">
        <v>5527257</v>
      </c>
      <c r="D90453">
        <v>5527916</v>
      </c>
      <c r="E90453">
        <v>5527257</v>
      </c>
      <c r="F90453">
        <v>5527916</v>
      </c>
      <c r="G90453">
        <v>57</v>
      </c>
    </row>
    <row r="90454" spans="1:7" x14ac:dyDescent="0.25">
      <c r="A90454">
        <v>20220627</v>
      </c>
      <c r="B90454" s="1">
        <v>0.37013888888888891</v>
      </c>
      <c r="C90454">
        <v>5527933</v>
      </c>
      <c r="D90454">
        <v>5528590</v>
      </c>
      <c r="E90454">
        <v>5527933</v>
      </c>
      <c r="F90454">
        <v>5528590</v>
      </c>
      <c r="G90454">
        <v>58</v>
      </c>
    </row>
    <row r="90455" spans="1:7" x14ac:dyDescent="0.25">
      <c r="A90455">
        <v>20220627</v>
      </c>
      <c r="B90455" s="1">
        <v>0.37083333333333335</v>
      </c>
      <c r="C90455">
        <v>5528596</v>
      </c>
      <c r="D90455">
        <v>5529331</v>
      </c>
      <c r="E90455">
        <v>5528596</v>
      </c>
      <c r="F90455">
        <v>5529331</v>
      </c>
      <c r="G90455">
        <v>60</v>
      </c>
    </row>
    <row r="90456" spans="1:7" x14ac:dyDescent="0.25">
      <c r="A90456">
        <v>20220627</v>
      </c>
      <c r="B90456" s="1">
        <v>0.37152777777777779</v>
      </c>
      <c r="C90456">
        <v>5529348</v>
      </c>
      <c r="D90456">
        <v>5529979</v>
      </c>
      <c r="E90456">
        <v>5529348</v>
      </c>
      <c r="F90456">
        <v>5529979</v>
      </c>
      <c r="G90456">
        <v>59</v>
      </c>
    </row>
    <row r="90457" spans="1:7" x14ac:dyDescent="0.25">
      <c r="A90457">
        <v>20220627</v>
      </c>
      <c r="B90457" s="1">
        <v>0.37222222222222223</v>
      </c>
      <c r="C90457">
        <v>5529998</v>
      </c>
      <c r="D90457">
        <v>5530631</v>
      </c>
      <c r="E90457">
        <v>5529998</v>
      </c>
      <c r="F90457">
        <v>5530631</v>
      </c>
      <c r="G90457">
        <v>58</v>
      </c>
    </row>
    <row r="90458" spans="1:7" x14ac:dyDescent="0.25">
      <c r="A90458">
        <v>20220627</v>
      </c>
      <c r="B90458" s="1">
        <v>0.37291666666666667</v>
      </c>
      <c r="C90458">
        <v>5530631</v>
      </c>
      <c r="D90458">
        <v>5531195</v>
      </c>
      <c r="E90458">
        <v>5530631</v>
      </c>
      <c r="F90458">
        <v>5531195</v>
      </c>
      <c r="G90458">
        <v>58</v>
      </c>
    </row>
    <row r="90459" spans="1:7" x14ac:dyDescent="0.25">
      <c r="A90459">
        <v>20220627</v>
      </c>
      <c r="B90459" s="1">
        <v>0.37361111111111112</v>
      </c>
      <c r="C90459">
        <v>5531198</v>
      </c>
      <c r="D90459">
        <v>5531945</v>
      </c>
      <c r="E90459">
        <v>5531198</v>
      </c>
      <c r="F90459">
        <v>5531945</v>
      </c>
      <c r="G90459">
        <v>59</v>
      </c>
    </row>
    <row r="90460" spans="1:7" x14ac:dyDescent="0.25">
      <c r="A90460">
        <v>20220627</v>
      </c>
      <c r="B90460" s="1">
        <v>0.37430555555555556</v>
      </c>
      <c r="C90460">
        <v>5531951</v>
      </c>
      <c r="D90460">
        <v>5532551</v>
      </c>
      <c r="E90460">
        <v>5531951</v>
      </c>
      <c r="F90460">
        <v>5532551</v>
      </c>
      <c r="G90460">
        <v>59</v>
      </c>
    </row>
    <row r="90461" spans="1:7" x14ac:dyDescent="0.25">
      <c r="A90461">
        <v>20220627</v>
      </c>
      <c r="B90461" s="1">
        <v>0.375</v>
      </c>
      <c r="C90461">
        <v>5532572</v>
      </c>
      <c r="D90461">
        <v>5533137</v>
      </c>
      <c r="E90461">
        <v>5532572</v>
      </c>
      <c r="F90461">
        <v>5533137</v>
      </c>
      <c r="G90461">
        <v>58</v>
      </c>
    </row>
    <row r="90462" spans="1:7" x14ac:dyDescent="0.25">
      <c r="A90462">
        <v>20220627</v>
      </c>
      <c r="B90462" s="1">
        <v>0.37569444444444444</v>
      </c>
      <c r="C90462">
        <v>5533141</v>
      </c>
      <c r="D90462">
        <v>5533729</v>
      </c>
      <c r="E90462">
        <v>5533141</v>
      </c>
      <c r="F90462">
        <v>5533729</v>
      </c>
      <c r="G90462">
        <v>59</v>
      </c>
    </row>
    <row r="90463" spans="1:7" x14ac:dyDescent="0.25">
      <c r="A90463">
        <v>20220627</v>
      </c>
      <c r="B90463" s="1">
        <v>0.37638888888888888</v>
      </c>
      <c r="C90463">
        <v>5533734</v>
      </c>
      <c r="D90463">
        <v>5534362</v>
      </c>
      <c r="E90463">
        <v>5533734</v>
      </c>
      <c r="F90463">
        <v>5534362</v>
      </c>
      <c r="G90463">
        <v>59</v>
      </c>
    </row>
    <row r="90464" spans="1:7" x14ac:dyDescent="0.25">
      <c r="A90464">
        <v>20220627</v>
      </c>
      <c r="B90464" s="1">
        <v>0.37708333333333333</v>
      </c>
      <c r="C90464">
        <v>5534365</v>
      </c>
      <c r="D90464">
        <v>5535082</v>
      </c>
      <c r="E90464">
        <v>5534365</v>
      </c>
      <c r="F90464">
        <v>5535082</v>
      </c>
      <c r="G90464">
        <v>59</v>
      </c>
    </row>
    <row r="90465" spans="1:7" x14ac:dyDescent="0.25">
      <c r="A90465">
        <v>20220627</v>
      </c>
      <c r="B90465" s="1">
        <v>0.37777777777777777</v>
      </c>
      <c r="C90465">
        <v>5535093</v>
      </c>
      <c r="D90465">
        <v>5535877</v>
      </c>
      <c r="E90465">
        <v>5535093</v>
      </c>
      <c r="F90465">
        <v>5535877</v>
      </c>
      <c r="G90465">
        <v>60</v>
      </c>
    </row>
    <row r="90466" spans="1:7" x14ac:dyDescent="0.25">
      <c r="A90466">
        <v>20220627</v>
      </c>
      <c r="B90466" s="1">
        <v>0.37847222222222221</v>
      </c>
      <c r="C90466">
        <v>5535893</v>
      </c>
      <c r="D90466">
        <v>5536571</v>
      </c>
      <c r="E90466">
        <v>5535893</v>
      </c>
      <c r="F90466">
        <v>5536571</v>
      </c>
      <c r="G90466">
        <v>57</v>
      </c>
    </row>
    <row r="90467" spans="1:7" x14ac:dyDescent="0.25">
      <c r="A90467">
        <v>20220627</v>
      </c>
      <c r="B90467" s="1">
        <v>0.37916666666666665</v>
      </c>
      <c r="C90467">
        <v>5536575</v>
      </c>
      <c r="D90467">
        <v>5537227</v>
      </c>
      <c r="E90467">
        <v>5536575</v>
      </c>
      <c r="F90467">
        <v>5537227</v>
      </c>
      <c r="G90467">
        <v>59</v>
      </c>
    </row>
    <row r="90468" spans="1:7" x14ac:dyDescent="0.25">
      <c r="A90468">
        <v>20220627</v>
      </c>
      <c r="B90468" s="1">
        <v>0.37986111111111109</v>
      </c>
      <c r="C90468">
        <v>5537230</v>
      </c>
      <c r="D90468">
        <v>5537893</v>
      </c>
      <c r="E90468">
        <v>5537230</v>
      </c>
      <c r="F90468">
        <v>5537893</v>
      </c>
      <c r="G90468">
        <v>57</v>
      </c>
    </row>
    <row r="90469" spans="1:7" x14ac:dyDescent="0.25">
      <c r="A90469">
        <v>20220627</v>
      </c>
      <c r="B90469" s="1">
        <v>0.38055555555555554</v>
      </c>
      <c r="C90469">
        <v>5537903</v>
      </c>
      <c r="D90469">
        <v>5538523</v>
      </c>
      <c r="E90469">
        <v>5537903</v>
      </c>
      <c r="F90469">
        <v>5538523</v>
      </c>
      <c r="G90469">
        <v>59</v>
      </c>
    </row>
    <row r="90470" spans="1:7" x14ac:dyDescent="0.25">
      <c r="A90470">
        <v>20220627</v>
      </c>
      <c r="B90470" s="1">
        <v>0.38124999999999998</v>
      </c>
      <c r="C90470">
        <v>5538533</v>
      </c>
      <c r="D90470">
        <v>5539228</v>
      </c>
      <c r="E90470">
        <v>5538533</v>
      </c>
      <c r="F90470">
        <v>5539228</v>
      </c>
      <c r="G90470">
        <v>57</v>
      </c>
    </row>
    <row r="90471" spans="1:7" x14ac:dyDescent="0.25">
      <c r="A90471">
        <v>20220627</v>
      </c>
      <c r="B90471" s="1">
        <v>0.38194444444444442</v>
      </c>
      <c r="C90471">
        <v>5539233</v>
      </c>
      <c r="D90471">
        <v>5539848</v>
      </c>
      <c r="E90471">
        <v>5539233</v>
      </c>
      <c r="F90471">
        <v>5539848</v>
      </c>
      <c r="G90471">
        <v>55</v>
      </c>
    </row>
    <row r="90472" spans="1:7" x14ac:dyDescent="0.25">
      <c r="A90472">
        <v>20220627</v>
      </c>
      <c r="B90472" s="1">
        <v>0.38263888888888886</v>
      </c>
      <c r="C90472">
        <v>5539865</v>
      </c>
      <c r="D90472">
        <v>5540574</v>
      </c>
      <c r="E90472">
        <v>5539865</v>
      </c>
      <c r="F90472">
        <v>5540574</v>
      </c>
      <c r="G90472">
        <v>60</v>
      </c>
    </row>
    <row r="90473" spans="1:7" x14ac:dyDescent="0.25">
      <c r="A90473">
        <v>20220627</v>
      </c>
      <c r="B90473" s="1">
        <v>0.38333333333333336</v>
      </c>
      <c r="C90473">
        <v>5540584</v>
      </c>
      <c r="D90473">
        <v>5541282</v>
      </c>
      <c r="E90473">
        <v>5540584</v>
      </c>
      <c r="F90473">
        <v>5541282</v>
      </c>
      <c r="G90473">
        <v>59</v>
      </c>
    </row>
    <row r="90474" spans="1:7" x14ac:dyDescent="0.25">
      <c r="A90474">
        <v>20220627</v>
      </c>
      <c r="B90474" s="1">
        <v>0.3840277777777778</v>
      </c>
      <c r="C90474">
        <v>5541283</v>
      </c>
      <c r="D90474">
        <v>5541640</v>
      </c>
      <c r="E90474">
        <v>5532929</v>
      </c>
      <c r="F90474">
        <v>5533228</v>
      </c>
      <c r="G90474">
        <v>58</v>
      </c>
    </row>
    <row r="90475" spans="1:7" x14ac:dyDescent="0.25">
      <c r="A90475">
        <v>20220627</v>
      </c>
      <c r="B90475" s="1">
        <v>0.38472222222222224</v>
      </c>
      <c r="C90475">
        <v>5533234</v>
      </c>
      <c r="D90475">
        <v>5533927</v>
      </c>
      <c r="E90475">
        <v>5533234</v>
      </c>
      <c r="F90475">
        <v>5533927</v>
      </c>
      <c r="G90475">
        <v>58</v>
      </c>
    </row>
    <row r="90476" spans="1:7" x14ac:dyDescent="0.25">
      <c r="A90476">
        <v>20220627</v>
      </c>
      <c r="B90476" s="1">
        <v>0.38541666666666669</v>
      </c>
      <c r="C90476">
        <v>5533933</v>
      </c>
      <c r="D90476">
        <v>5534621</v>
      </c>
      <c r="E90476">
        <v>5533933</v>
      </c>
      <c r="F90476">
        <v>5534621</v>
      </c>
      <c r="G90476">
        <v>59</v>
      </c>
    </row>
    <row r="90477" spans="1:7" x14ac:dyDescent="0.25">
      <c r="A90477">
        <v>20220627</v>
      </c>
      <c r="B90477" s="1">
        <v>0.38611111111111113</v>
      </c>
      <c r="C90477">
        <v>5534635</v>
      </c>
      <c r="D90477">
        <v>5535216</v>
      </c>
      <c r="E90477">
        <v>5534635</v>
      </c>
      <c r="F90477">
        <v>5535216</v>
      </c>
      <c r="G90477">
        <v>56</v>
      </c>
    </row>
    <row r="90478" spans="1:7" x14ac:dyDescent="0.25">
      <c r="A90478">
        <v>20220627</v>
      </c>
      <c r="B90478" s="1">
        <v>0.38680555555555557</v>
      </c>
      <c r="C90478">
        <v>5535219</v>
      </c>
      <c r="D90478">
        <v>5535875</v>
      </c>
      <c r="E90478">
        <v>5535219</v>
      </c>
      <c r="F90478">
        <v>5535875</v>
      </c>
      <c r="G90478">
        <v>57</v>
      </c>
    </row>
    <row r="90479" spans="1:7" x14ac:dyDescent="0.25">
      <c r="A90479">
        <v>20220627</v>
      </c>
      <c r="B90479" s="1">
        <v>0.38750000000000001</v>
      </c>
      <c r="C90479">
        <v>5535898</v>
      </c>
      <c r="D90479">
        <v>5536599</v>
      </c>
      <c r="E90479">
        <v>5535898</v>
      </c>
      <c r="F90479">
        <v>5536599</v>
      </c>
      <c r="G90479">
        <v>54</v>
      </c>
    </row>
    <row r="90480" spans="1:7" x14ac:dyDescent="0.25">
      <c r="A90480">
        <v>20220627</v>
      </c>
      <c r="B90480" s="1">
        <v>0.38819444444444445</v>
      </c>
      <c r="C90480">
        <v>5536605</v>
      </c>
      <c r="D90480">
        <v>5537254</v>
      </c>
      <c r="E90480">
        <v>5536605</v>
      </c>
      <c r="F90480">
        <v>5537254</v>
      </c>
      <c r="G90480">
        <v>56</v>
      </c>
    </row>
    <row r="90481" spans="1:7" x14ac:dyDescent="0.25">
      <c r="A90481">
        <v>20220627</v>
      </c>
      <c r="B90481" s="1">
        <v>0.3888888888888889</v>
      </c>
      <c r="C90481">
        <v>5537272</v>
      </c>
      <c r="D90481">
        <v>5537849</v>
      </c>
      <c r="E90481">
        <v>5537272</v>
      </c>
      <c r="F90481">
        <v>5537849</v>
      </c>
      <c r="G90481">
        <v>58</v>
      </c>
    </row>
    <row r="90482" spans="1:7" x14ac:dyDescent="0.25">
      <c r="A90482">
        <v>20220627</v>
      </c>
      <c r="B90482" s="1">
        <v>0.38958333333333334</v>
      </c>
      <c r="C90482">
        <v>5537855</v>
      </c>
      <c r="D90482">
        <v>5538596</v>
      </c>
      <c r="E90482">
        <v>5537855</v>
      </c>
      <c r="F90482">
        <v>5538596</v>
      </c>
      <c r="G90482">
        <v>60</v>
      </c>
    </row>
    <row r="90483" spans="1:7" x14ac:dyDescent="0.25">
      <c r="A90483">
        <v>20220627</v>
      </c>
      <c r="B90483" s="1">
        <v>0.39027777777777778</v>
      </c>
      <c r="C90483">
        <v>5538613</v>
      </c>
      <c r="D90483">
        <v>5539345</v>
      </c>
      <c r="E90483">
        <v>5538613</v>
      </c>
      <c r="F90483">
        <v>5539345</v>
      </c>
      <c r="G90483">
        <v>60</v>
      </c>
    </row>
    <row r="90484" spans="1:7" x14ac:dyDescent="0.25">
      <c r="A90484">
        <v>20220627</v>
      </c>
      <c r="B90484" s="1">
        <v>0.39097222222222222</v>
      </c>
      <c r="C90484">
        <v>5539366</v>
      </c>
      <c r="D90484">
        <v>5540024</v>
      </c>
      <c r="E90484">
        <v>5539366</v>
      </c>
      <c r="F90484">
        <v>5540024</v>
      </c>
      <c r="G90484">
        <v>59</v>
      </c>
    </row>
    <row r="90485" spans="1:7" x14ac:dyDescent="0.25">
      <c r="A90485">
        <v>20220627</v>
      </c>
      <c r="B90485" s="1">
        <v>0.39166666666666666</v>
      </c>
      <c r="C90485">
        <v>5540033</v>
      </c>
      <c r="D90485">
        <v>5540661</v>
      </c>
      <c r="E90485">
        <v>5540033</v>
      </c>
      <c r="F90485">
        <v>5540661</v>
      </c>
      <c r="G90485">
        <v>59</v>
      </c>
    </row>
    <row r="90486" spans="1:7" x14ac:dyDescent="0.25">
      <c r="A90486">
        <v>20220627</v>
      </c>
      <c r="B90486" s="1">
        <v>0.3923611111111111</v>
      </c>
      <c r="C90486">
        <v>5540681</v>
      </c>
      <c r="D90486">
        <v>5541390</v>
      </c>
      <c r="E90486">
        <v>5540681</v>
      </c>
      <c r="F90486">
        <v>5541390</v>
      </c>
      <c r="G90486">
        <v>57</v>
      </c>
    </row>
    <row r="90487" spans="1:7" x14ac:dyDescent="0.25">
      <c r="A90487">
        <v>20220627</v>
      </c>
      <c r="B90487" s="1">
        <v>0.39305555555555555</v>
      </c>
      <c r="C90487">
        <v>5541400</v>
      </c>
      <c r="D90487">
        <v>5542114</v>
      </c>
      <c r="E90487">
        <v>5541400</v>
      </c>
      <c r="F90487">
        <v>5542114</v>
      </c>
      <c r="G90487">
        <v>57</v>
      </c>
    </row>
    <row r="90488" spans="1:7" x14ac:dyDescent="0.25">
      <c r="A90488">
        <v>20220627</v>
      </c>
      <c r="B90488" s="1">
        <v>0.39374999999999999</v>
      </c>
      <c r="C90488">
        <v>5542129</v>
      </c>
      <c r="D90488">
        <v>5542827</v>
      </c>
      <c r="E90488">
        <v>5542129</v>
      </c>
      <c r="F90488">
        <v>5542827</v>
      </c>
      <c r="G90488">
        <v>59</v>
      </c>
    </row>
    <row r="90489" spans="1:7" x14ac:dyDescent="0.25">
      <c r="A90489">
        <v>20220627</v>
      </c>
      <c r="B90489" s="1">
        <v>0.39444444444444443</v>
      </c>
      <c r="C90489">
        <v>5542842</v>
      </c>
      <c r="D90489">
        <v>5543510</v>
      </c>
      <c r="E90489">
        <v>5542842</v>
      </c>
      <c r="F90489">
        <v>5543510</v>
      </c>
      <c r="G90489">
        <v>59</v>
      </c>
    </row>
    <row r="90490" spans="1:7" x14ac:dyDescent="0.25">
      <c r="A90490">
        <v>20220627</v>
      </c>
      <c r="B90490" s="1">
        <v>0.39513888888888887</v>
      </c>
      <c r="C90490">
        <v>5543519</v>
      </c>
      <c r="D90490">
        <v>5544170</v>
      </c>
      <c r="E90490">
        <v>5543519</v>
      </c>
      <c r="F90490">
        <v>5544170</v>
      </c>
      <c r="G90490">
        <v>59</v>
      </c>
    </row>
    <row r="90491" spans="1:7" x14ac:dyDescent="0.25">
      <c r="A90491">
        <v>20220627</v>
      </c>
      <c r="B90491" s="1">
        <v>0.39583333333333331</v>
      </c>
      <c r="C90491">
        <v>5544171</v>
      </c>
      <c r="D90491">
        <v>5544806</v>
      </c>
      <c r="E90491">
        <v>5544171</v>
      </c>
      <c r="F90491">
        <v>5544806</v>
      </c>
      <c r="G90491">
        <v>59</v>
      </c>
    </row>
    <row r="90492" spans="1:7" x14ac:dyDescent="0.25">
      <c r="A90492">
        <v>20220627</v>
      </c>
      <c r="B90492" s="1">
        <v>0.39652777777777776</v>
      </c>
      <c r="C90492">
        <v>5544817</v>
      </c>
      <c r="D90492">
        <v>5545425</v>
      </c>
      <c r="E90492">
        <v>5544817</v>
      </c>
      <c r="F90492">
        <v>5545425</v>
      </c>
      <c r="G90492">
        <v>58</v>
      </c>
    </row>
    <row r="90493" spans="1:7" x14ac:dyDescent="0.25">
      <c r="A90493">
        <v>20220627</v>
      </c>
      <c r="B90493" s="1">
        <v>0.3972222222222222</v>
      </c>
      <c r="C90493">
        <v>5545443</v>
      </c>
      <c r="D90493">
        <v>5546055</v>
      </c>
      <c r="E90493">
        <v>5545443</v>
      </c>
      <c r="F90493">
        <v>5546055</v>
      </c>
      <c r="G90493">
        <v>56</v>
      </c>
    </row>
    <row r="90494" spans="1:7" x14ac:dyDescent="0.25">
      <c r="A90494">
        <v>20220627</v>
      </c>
      <c r="B90494" s="1">
        <v>0.39791666666666664</v>
      </c>
      <c r="C90494">
        <v>5546080</v>
      </c>
      <c r="D90494">
        <v>5546763</v>
      </c>
      <c r="E90494">
        <v>5546080</v>
      </c>
      <c r="F90494">
        <v>5546763</v>
      </c>
      <c r="G90494">
        <v>58</v>
      </c>
    </row>
    <row r="90495" spans="1:7" x14ac:dyDescent="0.25">
      <c r="A90495">
        <v>20220627</v>
      </c>
      <c r="B90495" s="1">
        <v>0.39861111111111114</v>
      </c>
      <c r="C90495">
        <v>5546764</v>
      </c>
      <c r="D90495">
        <v>5547330</v>
      </c>
      <c r="E90495">
        <v>5546764</v>
      </c>
      <c r="F90495">
        <v>5547330</v>
      </c>
      <c r="G90495">
        <v>56</v>
      </c>
    </row>
    <row r="90496" spans="1:7" x14ac:dyDescent="0.25">
      <c r="A90496">
        <v>20220627</v>
      </c>
      <c r="B90496" s="1">
        <v>0.39930555555555558</v>
      </c>
      <c r="C90496">
        <v>5547348</v>
      </c>
      <c r="D90496">
        <v>5547978</v>
      </c>
      <c r="E90496">
        <v>5547348</v>
      </c>
      <c r="F90496">
        <v>5547978</v>
      </c>
      <c r="G90496">
        <v>58</v>
      </c>
    </row>
    <row r="90497" spans="1:7" x14ac:dyDescent="0.25">
      <c r="A90497">
        <v>20220627</v>
      </c>
      <c r="B90497" s="1">
        <v>0.4</v>
      </c>
      <c r="C90497">
        <v>5547999</v>
      </c>
      <c r="D90497">
        <v>5548594</v>
      </c>
      <c r="E90497">
        <v>5547999</v>
      </c>
      <c r="F90497">
        <v>5548594</v>
      </c>
      <c r="G90497">
        <v>58</v>
      </c>
    </row>
    <row r="90498" spans="1:7" x14ac:dyDescent="0.25">
      <c r="A90498">
        <v>20220627</v>
      </c>
      <c r="B90498" s="1">
        <v>0.40069444444444446</v>
      </c>
      <c r="C90498">
        <v>5548609</v>
      </c>
      <c r="D90498">
        <v>5549232</v>
      </c>
      <c r="E90498">
        <v>5548609</v>
      </c>
      <c r="F90498">
        <v>5549232</v>
      </c>
      <c r="G90498">
        <v>59</v>
      </c>
    </row>
    <row r="90499" spans="1:7" x14ac:dyDescent="0.25">
      <c r="A90499">
        <v>20220627</v>
      </c>
      <c r="B90499" s="1">
        <v>0.40138888888888891</v>
      </c>
      <c r="C90499">
        <v>5549241</v>
      </c>
      <c r="D90499">
        <v>5549981</v>
      </c>
      <c r="E90499">
        <v>5549241</v>
      </c>
      <c r="F90499">
        <v>5549981</v>
      </c>
      <c r="G90499">
        <v>59</v>
      </c>
    </row>
    <row r="90500" spans="1:7" x14ac:dyDescent="0.25">
      <c r="A90500">
        <v>20220627</v>
      </c>
      <c r="B90500" s="1">
        <v>0.40208333333333335</v>
      </c>
      <c r="C90500">
        <v>5549984</v>
      </c>
      <c r="D90500">
        <v>5550695</v>
      </c>
      <c r="E90500">
        <v>5549984</v>
      </c>
      <c r="F90500">
        <v>5550695</v>
      </c>
      <c r="G90500">
        <v>60</v>
      </c>
    </row>
    <row r="90501" spans="1:7" x14ac:dyDescent="0.25">
      <c r="A90501">
        <v>20220627</v>
      </c>
      <c r="B90501" s="1">
        <v>0.40277777777777779</v>
      </c>
      <c r="C90501">
        <v>5550703</v>
      </c>
      <c r="D90501">
        <v>5551400</v>
      </c>
      <c r="E90501">
        <v>5550703</v>
      </c>
      <c r="F90501">
        <v>5551400</v>
      </c>
      <c r="G90501">
        <v>60</v>
      </c>
    </row>
    <row r="90502" spans="1:7" x14ac:dyDescent="0.25">
      <c r="A90502">
        <v>20220627</v>
      </c>
      <c r="B90502" s="1">
        <v>0.40347222222222223</v>
      </c>
      <c r="C90502">
        <v>5551414</v>
      </c>
      <c r="D90502">
        <v>5552152</v>
      </c>
      <c r="E90502">
        <v>5551414</v>
      </c>
      <c r="F90502">
        <v>5552152</v>
      </c>
      <c r="G90502">
        <v>59</v>
      </c>
    </row>
    <row r="90503" spans="1:7" x14ac:dyDescent="0.25">
      <c r="A90503">
        <v>20220627</v>
      </c>
      <c r="B90503" s="1">
        <v>0.40416666666666667</v>
      </c>
      <c r="C90503">
        <v>5552153</v>
      </c>
      <c r="D90503">
        <v>5552769</v>
      </c>
      <c r="E90503">
        <v>5552153</v>
      </c>
      <c r="F90503">
        <v>5552769</v>
      </c>
      <c r="G90503">
        <v>59</v>
      </c>
    </row>
    <row r="90504" spans="1:7" x14ac:dyDescent="0.25">
      <c r="A90504">
        <v>20220627</v>
      </c>
      <c r="B90504" s="1">
        <v>0.40486111111111112</v>
      </c>
      <c r="C90504">
        <v>5552773</v>
      </c>
      <c r="D90504">
        <v>5553412</v>
      </c>
      <c r="E90504">
        <v>5552773</v>
      </c>
      <c r="F90504">
        <v>5553412</v>
      </c>
      <c r="G90504">
        <v>59</v>
      </c>
    </row>
    <row r="90505" spans="1:7" x14ac:dyDescent="0.25">
      <c r="A90505">
        <v>20220627</v>
      </c>
      <c r="B90505" s="1">
        <v>0.40555555555555556</v>
      </c>
      <c r="C90505">
        <v>5553420</v>
      </c>
      <c r="D90505">
        <v>5553983</v>
      </c>
      <c r="E90505">
        <v>5553420</v>
      </c>
      <c r="F90505">
        <v>5553983</v>
      </c>
      <c r="G90505">
        <v>56</v>
      </c>
    </row>
    <row r="90506" spans="1:7" x14ac:dyDescent="0.25">
      <c r="A90506">
        <v>20220627</v>
      </c>
      <c r="B90506" s="1">
        <v>0.40625</v>
      </c>
      <c r="C90506">
        <v>5553994</v>
      </c>
      <c r="D90506">
        <v>5554688</v>
      </c>
      <c r="E90506">
        <v>5553994</v>
      </c>
      <c r="F90506">
        <v>5554688</v>
      </c>
      <c r="G90506">
        <v>59</v>
      </c>
    </row>
    <row r="90507" spans="1:7" x14ac:dyDescent="0.25">
      <c r="A90507">
        <v>20220627</v>
      </c>
      <c r="B90507" s="1">
        <v>0.40694444444444444</v>
      </c>
      <c r="C90507">
        <v>5554705</v>
      </c>
      <c r="D90507">
        <v>5555356</v>
      </c>
      <c r="E90507">
        <v>5554705</v>
      </c>
      <c r="F90507">
        <v>5555356</v>
      </c>
      <c r="G90507">
        <v>58</v>
      </c>
    </row>
    <row r="90508" spans="1:7" x14ac:dyDescent="0.25">
      <c r="A90508">
        <v>20220627</v>
      </c>
      <c r="B90508" s="1">
        <v>0.40763888888888888</v>
      </c>
      <c r="C90508">
        <v>5555359</v>
      </c>
      <c r="D90508">
        <v>5556004</v>
      </c>
      <c r="E90508">
        <v>5555359</v>
      </c>
      <c r="F90508">
        <v>5556004</v>
      </c>
      <c r="G90508">
        <v>58</v>
      </c>
    </row>
    <row r="90509" spans="1:7" x14ac:dyDescent="0.25">
      <c r="A90509">
        <v>20220627</v>
      </c>
      <c r="B90509" s="1">
        <v>0.40833333333333333</v>
      </c>
      <c r="C90509">
        <v>5556018</v>
      </c>
      <c r="D90509">
        <v>5556797</v>
      </c>
      <c r="E90509">
        <v>5556018</v>
      </c>
      <c r="F90509">
        <v>5556797</v>
      </c>
      <c r="G90509">
        <v>59</v>
      </c>
    </row>
    <row r="90510" spans="1:7" x14ac:dyDescent="0.25">
      <c r="A90510">
        <v>20220627</v>
      </c>
      <c r="B90510" s="1">
        <v>0.40902777777777777</v>
      </c>
      <c r="C90510">
        <v>5556809</v>
      </c>
      <c r="D90510">
        <v>5557504</v>
      </c>
      <c r="E90510">
        <v>5556809</v>
      </c>
      <c r="F90510">
        <v>5557504</v>
      </c>
      <c r="G90510">
        <v>57</v>
      </c>
    </row>
    <row r="90511" spans="1:7" x14ac:dyDescent="0.25">
      <c r="A90511">
        <v>20220627</v>
      </c>
      <c r="B90511" s="1">
        <v>0.40972222222222221</v>
      </c>
      <c r="C90511">
        <v>5557521</v>
      </c>
      <c r="D90511">
        <v>5558117</v>
      </c>
      <c r="E90511">
        <v>5557521</v>
      </c>
      <c r="F90511">
        <v>5558117</v>
      </c>
      <c r="G90511">
        <v>58</v>
      </c>
    </row>
    <row r="90512" spans="1:7" x14ac:dyDescent="0.25">
      <c r="A90512">
        <v>20220627</v>
      </c>
      <c r="B90512" s="1">
        <v>0.41041666666666665</v>
      </c>
      <c r="C90512">
        <v>5558125</v>
      </c>
      <c r="D90512">
        <v>5558727</v>
      </c>
      <c r="E90512">
        <v>5558125</v>
      </c>
      <c r="F90512">
        <v>5558727</v>
      </c>
      <c r="G90512">
        <v>60</v>
      </c>
    </row>
    <row r="90513" spans="1:7" x14ac:dyDescent="0.25">
      <c r="A90513">
        <v>20220627</v>
      </c>
      <c r="B90513" s="1">
        <v>0.41111111111111109</v>
      </c>
      <c r="C90513">
        <v>5558734</v>
      </c>
      <c r="D90513">
        <v>5558984</v>
      </c>
      <c r="E90513">
        <v>5550116</v>
      </c>
      <c r="F90513">
        <v>5550503</v>
      </c>
      <c r="G90513">
        <v>59</v>
      </c>
    </row>
    <row r="90514" spans="1:7" x14ac:dyDescent="0.25">
      <c r="A90514">
        <v>20220627</v>
      </c>
      <c r="B90514" s="1">
        <v>0.41180555555555554</v>
      </c>
      <c r="C90514">
        <v>5550517</v>
      </c>
      <c r="D90514">
        <v>5551201</v>
      </c>
      <c r="E90514">
        <v>5550517</v>
      </c>
      <c r="F90514">
        <v>5551201</v>
      </c>
      <c r="G90514">
        <v>58</v>
      </c>
    </row>
    <row r="90515" spans="1:7" x14ac:dyDescent="0.25">
      <c r="A90515">
        <v>20220627</v>
      </c>
      <c r="B90515" s="1">
        <v>0.41249999999999998</v>
      </c>
      <c r="C90515">
        <v>5551212</v>
      </c>
      <c r="D90515">
        <v>5551926</v>
      </c>
      <c r="E90515">
        <v>5551212</v>
      </c>
      <c r="F90515">
        <v>5551926</v>
      </c>
      <c r="G90515">
        <v>59</v>
      </c>
    </row>
    <row r="90516" spans="1:7" x14ac:dyDescent="0.25">
      <c r="A90516">
        <v>20220627</v>
      </c>
      <c r="B90516" s="1">
        <v>0.41319444444444442</v>
      </c>
      <c r="C90516">
        <v>5551935</v>
      </c>
      <c r="D90516">
        <v>5552605</v>
      </c>
      <c r="E90516">
        <v>5551935</v>
      </c>
      <c r="F90516">
        <v>5552605</v>
      </c>
      <c r="G90516">
        <v>59</v>
      </c>
    </row>
    <row r="90517" spans="1:7" x14ac:dyDescent="0.25">
      <c r="A90517">
        <v>20220627</v>
      </c>
      <c r="B90517" s="1">
        <v>0.41388888888888886</v>
      </c>
      <c r="C90517">
        <v>5552618</v>
      </c>
      <c r="D90517">
        <v>5553270</v>
      </c>
      <c r="E90517">
        <v>5552618</v>
      </c>
      <c r="F90517">
        <v>5553270</v>
      </c>
      <c r="G90517">
        <v>59</v>
      </c>
    </row>
    <row r="90518" spans="1:7" x14ac:dyDescent="0.25">
      <c r="A90518">
        <v>20220627</v>
      </c>
      <c r="B90518" s="1">
        <v>0.41458333333333336</v>
      </c>
      <c r="C90518">
        <v>5553277</v>
      </c>
      <c r="D90518">
        <v>5553820</v>
      </c>
      <c r="E90518">
        <v>5553277</v>
      </c>
      <c r="F90518">
        <v>5553820</v>
      </c>
      <c r="G90518">
        <v>59</v>
      </c>
    </row>
    <row r="90519" spans="1:7" x14ac:dyDescent="0.25">
      <c r="A90519">
        <v>20220627</v>
      </c>
      <c r="B90519" s="1">
        <v>0.4152777777777778</v>
      </c>
      <c r="C90519">
        <v>5553830</v>
      </c>
      <c r="D90519">
        <v>5554264</v>
      </c>
      <c r="E90519">
        <v>5547318</v>
      </c>
      <c r="F90519">
        <v>5547443</v>
      </c>
      <c r="G90519">
        <v>59</v>
      </c>
    </row>
    <row r="90520" spans="1:7" x14ac:dyDescent="0.25">
      <c r="A90520">
        <v>20220627</v>
      </c>
      <c r="B90520" s="1">
        <v>0.41597222222222224</v>
      </c>
      <c r="C90520">
        <v>5547459</v>
      </c>
      <c r="D90520">
        <v>5548073</v>
      </c>
      <c r="E90520">
        <v>5547459</v>
      </c>
      <c r="F90520">
        <v>5548073</v>
      </c>
      <c r="G90520">
        <v>58</v>
      </c>
    </row>
    <row r="90521" spans="1:7" x14ac:dyDescent="0.25">
      <c r="A90521">
        <v>20220627</v>
      </c>
      <c r="B90521" s="1">
        <v>0.41666666666666669</v>
      </c>
      <c r="C90521">
        <v>5548087</v>
      </c>
      <c r="D90521">
        <v>5548884</v>
      </c>
      <c r="E90521">
        <v>5548087</v>
      </c>
      <c r="F90521">
        <v>5548884</v>
      </c>
      <c r="G90521">
        <v>59</v>
      </c>
    </row>
    <row r="90522" spans="1:7" x14ac:dyDescent="0.25">
      <c r="A90522">
        <v>20220627</v>
      </c>
      <c r="B90522" s="1">
        <v>0.41736111111111113</v>
      </c>
      <c r="C90522">
        <v>5548896</v>
      </c>
      <c r="D90522">
        <v>5549676</v>
      </c>
      <c r="E90522">
        <v>5548896</v>
      </c>
      <c r="F90522">
        <v>5549676</v>
      </c>
      <c r="G90522">
        <v>58</v>
      </c>
    </row>
    <row r="90523" spans="1:7" x14ac:dyDescent="0.25">
      <c r="A90523">
        <v>20220627</v>
      </c>
      <c r="B90523" s="1">
        <v>0.41805555555555557</v>
      </c>
      <c r="C90523">
        <v>5549686</v>
      </c>
      <c r="D90523">
        <v>5550341</v>
      </c>
      <c r="E90523">
        <v>5549686</v>
      </c>
      <c r="F90523">
        <v>5550341</v>
      </c>
      <c r="G90523">
        <v>60</v>
      </c>
    </row>
    <row r="90524" spans="1:7" x14ac:dyDescent="0.25">
      <c r="A90524">
        <v>20220627</v>
      </c>
      <c r="B90524" s="1">
        <v>0.41875000000000001</v>
      </c>
      <c r="C90524">
        <v>5550356</v>
      </c>
      <c r="D90524">
        <v>5550921</v>
      </c>
      <c r="E90524">
        <v>5550356</v>
      </c>
      <c r="F90524">
        <v>5550921</v>
      </c>
      <c r="G90524">
        <v>60</v>
      </c>
    </row>
    <row r="90525" spans="1:7" x14ac:dyDescent="0.25">
      <c r="A90525">
        <v>20220627</v>
      </c>
      <c r="B90525" s="1">
        <v>0.41944444444444445</v>
      </c>
      <c r="C90525">
        <v>5550921</v>
      </c>
      <c r="D90525">
        <v>5551584</v>
      </c>
      <c r="E90525">
        <v>5550921</v>
      </c>
      <c r="F90525">
        <v>5551584</v>
      </c>
      <c r="G90525">
        <v>58</v>
      </c>
    </row>
    <row r="90526" spans="1:7" x14ac:dyDescent="0.25">
      <c r="A90526">
        <v>20220627</v>
      </c>
      <c r="B90526" s="1">
        <v>0.4201388888888889</v>
      </c>
      <c r="C90526">
        <v>5551595</v>
      </c>
      <c r="D90526">
        <v>5552148</v>
      </c>
      <c r="E90526">
        <v>5551595</v>
      </c>
      <c r="F90526">
        <v>5552148</v>
      </c>
      <c r="G90526">
        <v>59</v>
      </c>
    </row>
    <row r="90527" spans="1:7" x14ac:dyDescent="0.25">
      <c r="A90527">
        <v>20220627</v>
      </c>
      <c r="B90527" s="1">
        <v>0.42083333333333334</v>
      </c>
      <c r="C90527">
        <v>5552156</v>
      </c>
      <c r="D90527">
        <v>5552905</v>
      </c>
      <c r="E90527">
        <v>5552156</v>
      </c>
      <c r="F90527">
        <v>5552905</v>
      </c>
      <c r="G90527">
        <v>58</v>
      </c>
    </row>
    <row r="90528" spans="1:7" x14ac:dyDescent="0.25">
      <c r="A90528">
        <v>20220627</v>
      </c>
      <c r="B90528" s="1">
        <v>0.42152777777777778</v>
      </c>
      <c r="C90528">
        <v>5552909</v>
      </c>
      <c r="D90528">
        <v>5553658</v>
      </c>
      <c r="E90528">
        <v>5552909</v>
      </c>
      <c r="F90528">
        <v>5553658</v>
      </c>
      <c r="G90528">
        <v>59</v>
      </c>
    </row>
    <row r="90529" spans="1:7" x14ac:dyDescent="0.25">
      <c r="A90529">
        <v>20220627</v>
      </c>
      <c r="B90529" s="1">
        <v>0.42222222222222222</v>
      </c>
      <c r="C90529">
        <v>5553661</v>
      </c>
      <c r="D90529">
        <v>5554264</v>
      </c>
      <c r="E90529">
        <v>5553661</v>
      </c>
      <c r="F90529">
        <v>5554264</v>
      </c>
      <c r="G90529">
        <v>58</v>
      </c>
    </row>
    <row r="90530" spans="1:7" x14ac:dyDescent="0.25">
      <c r="A90530">
        <v>20220627</v>
      </c>
      <c r="B90530" s="1">
        <v>0.42291666666666666</v>
      </c>
      <c r="C90530">
        <v>5554273</v>
      </c>
      <c r="D90530">
        <v>5554951</v>
      </c>
      <c r="E90530">
        <v>5554273</v>
      </c>
      <c r="F90530">
        <v>5554951</v>
      </c>
      <c r="G90530">
        <v>60</v>
      </c>
    </row>
    <row r="90531" spans="1:7" x14ac:dyDescent="0.25">
      <c r="A90531">
        <v>20220627</v>
      </c>
      <c r="B90531" s="1">
        <v>0.4236111111111111</v>
      </c>
      <c r="C90531">
        <v>5554966</v>
      </c>
      <c r="D90531">
        <v>5555714</v>
      </c>
      <c r="E90531">
        <v>5554966</v>
      </c>
      <c r="F90531">
        <v>5555714</v>
      </c>
      <c r="G90531">
        <v>58</v>
      </c>
    </row>
    <row r="90532" spans="1:7" x14ac:dyDescent="0.25">
      <c r="A90532">
        <v>20220627</v>
      </c>
      <c r="B90532" s="1">
        <v>0.42430555555555555</v>
      </c>
      <c r="C90532">
        <v>5555723</v>
      </c>
      <c r="D90532">
        <v>5556338</v>
      </c>
      <c r="E90532">
        <v>5555723</v>
      </c>
      <c r="F90532">
        <v>5556338</v>
      </c>
      <c r="G90532">
        <v>59</v>
      </c>
    </row>
    <row r="90533" spans="1:7" x14ac:dyDescent="0.25">
      <c r="A90533">
        <v>20220627</v>
      </c>
      <c r="B90533" s="1">
        <v>0.42499999999999999</v>
      </c>
      <c r="C90533">
        <v>5556339</v>
      </c>
      <c r="D90533">
        <v>5556951</v>
      </c>
      <c r="E90533">
        <v>5556339</v>
      </c>
      <c r="F90533">
        <v>5556951</v>
      </c>
      <c r="G90533">
        <v>57</v>
      </c>
    </row>
    <row r="90534" spans="1:7" x14ac:dyDescent="0.25">
      <c r="A90534">
        <v>20220627</v>
      </c>
      <c r="B90534" s="1">
        <v>0.42569444444444443</v>
      </c>
      <c r="C90534">
        <v>5556952</v>
      </c>
      <c r="D90534">
        <v>5557108</v>
      </c>
      <c r="E90534">
        <v>5549865</v>
      </c>
      <c r="F90534">
        <v>5550309</v>
      </c>
      <c r="G90534">
        <v>57</v>
      </c>
    </row>
    <row r="90535" spans="1:7" x14ac:dyDescent="0.25">
      <c r="A90535">
        <v>20220627</v>
      </c>
      <c r="B90535" s="1">
        <v>0.42638888888888887</v>
      </c>
      <c r="C90535">
        <v>5550317</v>
      </c>
      <c r="D90535">
        <v>5551083</v>
      </c>
      <c r="E90535">
        <v>5550317</v>
      </c>
      <c r="F90535">
        <v>5551083</v>
      </c>
      <c r="G90535">
        <v>60</v>
      </c>
    </row>
    <row r="90536" spans="1:7" x14ac:dyDescent="0.25">
      <c r="A90536">
        <v>20220627</v>
      </c>
      <c r="B90536" s="1">
        <v>0.42708333333333331</v>
      </c>
      <c r="C90536">
        <v>5551099</v>
      </c>
      <c r="D90536">
        <v>5551160</v>
      </c>
      <c r="E90536">
        <v>5550086</v>
      </c>
      <c r="F90536">
        <v>5550604</v>
      </c>
      <c r="G90536">
        <v>58</v>
      </c>
    </row>
    <row r="90537" spans="1:7" x14ac:dyDescent="0.25">
      <c r="A90537">
        <v>20220627</v>
      </c>
      <c r="B90537" s="1">
        <v>0.42777777777777776</v>
      </c>
      <c r="C90537">
        <v>5550612</v>
      </c>
      <c r="D90537">
        <v>5551245</v>
      </c>
      <c r="E90537">
        <v>5550612</v>
      </c>
      <c r="F90537">
        <v>5551245</v>
      </c>
      <c r="G90537">
        <v>59</v>
      </c>
    </row>
    <row r="90538" spans="1:7" x14ac:dyDescent="0.25">
      <c r="A90538">
        <v>20220627</v>
      </c>
      <c r="B90538" s="1">
        <v>0.4284722222222222</v>
      </c>
      <c r="C90538">
        <v>5551256</v>
      </c>
      <c r="D90538">
        <v>5551912</v>
      </c>
      <c r="E90538">
        <v>5551256</v>
      </c>
      <c r="F90538">
        <v>5551912</v>
      </c>
      <c r="G90538">
        <v>59</v>
      </c>
    </row>
    <row r="90539" spans="1:7" x14ac:dyDescent="0.25">
      <c r="A90539">
        <v>20220627</v>
      </c>
      <c r="B90539" s="1">
        <v>0.42916666666666664</v>
      </c>
      <c r="C90539">
        <v>5551920</v>
      </c>
      <c r="D90539">
        <v>5552586</v>
      </c>
      <c r="E90539">
        <v>5551920</v>
      </c>
      <c r="F90539">
        <v>5552586</v>
      </c>
      <c r="G90539">
        <v>57</v>
      </c>
    </row>
    <row r="90540" spans="1:7" x14ac:dyDescent="0.25">
      <c r="A90540">
        <v>20220627</v>
      </c>
      <c r="B90540" s="1">
        <v>0.42986111111111114</v>
      </c>
      <c r="C90540">
        <v>5552591</v>
      </c>
      <c r="D90540">
        <v>5553248</v>
      </c>
      <c r="E90540">
        <v>5552591</v>
      </c>
      <c r="F90540">
        <v>5553248</v>
      </c>
      <c r="G90540">
        <v>58</v>
      </c>
    </row>
    <row r="90541" spans="1:7" x14ac:dyDescent="0.25">
      <c r="A90541">
        <v>20220627</v>
      </c>
      <c r="B90541" s="1">
        <v>0.43055555555555558</v>
      </c>
      <c r="C90541">
        <v>5553262</v>
      </c>
      <c r="D90541">
        <v>5553795</v>
      </c>
      <c r="E90541">
        <v>5553262</v>
      </c>
      <c r="F90541">
        <v>5553795</v>
      </c>
      <c r="G90541">
        <v>59</v>
      </c>
    </row>
    <row r="90542" spans="1:7" x14ac:dyDescent="0.25">
      <c r="A90542">
        <v>20220627</v>
      </c>
      <c r="B90542" s="1">
        <v>0.43125000000000002</v>
      </c>
      <c r="C90542">
        <v>5553797</v>
      </c>
      <c r="D90542">
        <v>5554482</v>
      </c>
      <c r="E90542">
        <v>5553797</v>
      </c>
      <c r="F90542">
        <v>5554482</v>
      </c>
      <c r="G90542">
        <v>60</v>
      </c>
    </row>
    <row r="90543" spans="1:7" x14ac:dyDescent="0.25">
      <c r="A90543">
        <v>20220627</v>
      </c>
      <c r="B90543" s="1">
        <v>0.43194444444444446</v>
      </c>
      <c r="C90543">
        <v>5554491</v>
      </c>
      <c r="D90543">
        <v>5555107</v>
      </c>
      <c r="E90543">
        <v>5554491</v>
      </c>
      <c r="F90543">
        <v>5555107</v>
      </c>
      <c r="G90543">
        <v>58</v>
      </c>
    </row>
    <row r="90544" spans="1:7" x14ac:dyDescent="0.25">
      <c r="A90544">
        <v>20220627</v>
      </c>
      <c r="B90544" s="1">
        <v>0.43263888888888891</v>
      </c>
      <c r="C90544">
        <v>5555108</v>
      </c>
      <c r="D90544">
        <v>5555836</v>
      </c>
      <c r="E90544">
        <v>5555108</v>
      </c>
      <c r="F90544">
        <v>5555836</v>
      </c>
      <c r="G90544">
        <v>60</v>
      </c>
    </row>
    <row r="90545" spans="1:7" x14ac:dyDescent="0.25">
      <c r="A90545">
        <v>20220627</v>
      </c>
      <c r="B90545" s="1">
        <v>0.43333333333333335</v>
      </c>
      <c r="C90545">
        <v>5555836</v>
      </c>
      <c r="D90545">
        <v>5556477</v>
      </c>
      <c r="E90545">
        <v>5555836</v>
      </c>
      <c r="F90545">
        <v>5556477</v>
      </c>
      <c r="G90545">
        <v>59</v>
      </c>
    </row>
    <row r="90546" spans="1:7" x14ac:dyDescent="0.25">
      <c r="A90546">
        <v>20220627</v>
      </c>
      <c r="B90546" s="1">
        <v>0.43402777777777779</v>
      </c>
      <c r="C90546">
        <v>5556488</v>
      </c>
      <c r="D90546">
        <v>5557205</v>
      </c>
      <c r="E90546">
        <v>5556488</v>
      </c>
      <c r="F90546">
        <v>5557205</v>
      </c>
      <c r="G90546">
        <v>57</v>
      </c>
    </row>
    <row r="90547" spans="1:7" x14ac:dyDescent="0.25">
      <c r="A90547">
        <v>20220627</v>
      </c>
      <c r="B90547" s="1">
        <v>0.43472222222222223</v>
      </c>
      <c r="C90547">
        <v>5557219</v>
      </c>
      <c r="D90547">
        <v>5557849</v>
      </c>
      <c r="E90547">
        <v>5557219</v>
      </c>
      <c r="F90547">
        <v>5557849</v>
      </c>
      <c r="G90547">
        <v>59</v>
      </c>
    </row>
    <row r="90548" spans="1:7" x14ac:dyDescent="0.25">
      <c r="A90548">
        <v>20220627</v>
      </c>
      <c r="B90548" s="1">
        <v>0.43541666666666667</v>
      </c>
      <c r="C90548">
        <v>5557869</v>
      </c>
      <c r="D90548">
        <v>5558467</v>
      </c>
      <c r="E90548">
        <v>5557869</v>
      </c>
      <c r="F90548">
        <v>5558467</v>
      </c>
      <c r="G90548">
        <v>59</v>
      </c>
    </row>
    <row r="90549" spans="1:7" x14ac:dyDescent="0.25">
      <c r="A90549">
        <v>20220627</v>
      </c>
      <c r="B90549" s="1">
        <v>0.43611111111111112</v>
      </c>
      <c r="C90549">
        <v>5558477</v>
      </c>
      <c r="D90549">
        <v>5559138</v>
      </c>
      <c r="E90549">
        <v>5558477</v>
      </c>
      <c r="F90549">
        <v>5559138</v>
      </c>
      <c r="G90549">
        <v>59</v>
      </c>
    </row>
    <row r="90550" spans="1:7" x14ac:dyDescent="0.25">
      <c r="A90550">
        <v>20220627</v>
      </c>
      <c r="B90550" s="1">
        <v>0.43680555555555556</v>
      </c>
      <c r="C90550">
        <v>5559153</v>
      </c>
      <c r="D90550">
        <v>5559912</v>
      </c>
      <c r="E90550">
        <v>5559153</v>
      </c>
      <c r="F90550">
        <v>5559912</v>
      </c>
      <c r="G90550">
        <v>60</v>
      </c>
    </row>
    <row r="90551" spans="1:7" x14ac:dyDescent="0.25">
      <c r="A90551">
        <v>20220627</v>
      </c>
      <c r="B90551" s="1">
        <v>0.4375</v>
      </c>
      <c r="C90551">
        <v>5559916</v>
      </c>
      <c r="D90551">
        <v>5560592</v>
      </c>
      <c r="E90551">
        <v>5559916</v>
      </c>
      <c r="F90551">
        <v>5560592</v>
      </c>
      <c r="G90551">
        <v>58</v>
      </c>
    </row>
    <row r="90552" spans="1:7" x14ac:dyDescent="0.25">
      <c r="A90552">
        <v>20220627</v>
      </c>
      <c r="B90552" s="1">
        <v>0.43819444444444444</v>
      </c>
      <c r="C90552">
        <v>5560592</v>
      </c>
      <c r="D90552">
        <v>5561175</v>
      </c>
      <c r="E90552">
        <v>5560592</v>
      </c>
      <c r="F90552">
        <v>5561175</v>
      </c>
      <c r="G90552">
        <v>58</v>
      </c>
    </row>
    <row r="90553" spans="1:7" x14ac:dyDescent="0.25">
      <c r="A90553">
        <v>20220627</v>
      </c>
      <c r="B90553" s="1">
        <v>0.43888888888888888</v>
      </c>
      <c r="C90553">
        <v>5561180</v>
      </c>
      <c r="D90553">
        <v>5561866</v>
      </c>
      <c r="E90553">
        <v>5561180</v>
      </c>
      <c r="F90553">
        <v>5561866</v>
      </c>
      <c r="G90553">
        <v>58</v>
      </c>
    </row>
    <row r="90554" spans="1:7" x14ac:dyDescent="0.25">
      <c r="A90554">
        <v>20220627</v>
      </c>
      <c r="B90554" s="1">
        <v>0.43958333333333333</v>
      </c>
      <c r="C90554">
        <v>5561885</v>
      </c>
      <c r="D90554">
        <v>5562273</v>
      </c>
      <c r="E90554">
        <v>5556284</v>
      </c>
      <c r="F90554">
        <v>5556537</v>
      </c>
      <c r="G90554">
        <v>59</v>
      </c>
    </row>
    <row r="90555" spans="1:7" x14ac:dyDescent="0.25">
      <c r="A90555">
        <v>20220627</v>
      </c>
      <c r="B90555" s="1">
        <v>0.44027777777777777</v>
      </c>
      <c r="C90555">
        <v>5556553</v>
      </c>
      <c r="D90555">
        <v>5557249</v>
      </c>
      <c r="E90555">
        <v>5556553</v>
      </c>
      <c r="F90555">
        <v>5557249</v>
      </c>
      <c r="G90555">
        <v>59</v>
      </c>
    </row>
    <row r="90556" spans="1:7" x14ac:dyDescent="0.25">
      <c r="A90556">
        <v>20220627</v>
      </c>
      <c r="B90556" s="1">
        <v>0.44097222222222221</v>
      </c>
      <c r="C90556">
        <v>5557259</v>
      </c>
      <c r="D90556">
        <v>5557960</v>
      </c>
      <c r="E90556">
        <v>5557259</v>
      </c>
      <c r="F90556">
        <v>5557960</v>
      </c>
      <c r="G90556">
        <v>58</v>
      </c>
    </row>
    <row r="90557" spans="1:7" x14ac:dyDescent="0.25">
      <c r="A90557">
        <v>20220627</v>
      </c>
      <c r="B90557" s="1">
        <v>0.44166666666666665</v>
      </c>
      <c r="C90557">
        <v>5557985</v>
      </c>
      <c r="D90557">
        <v>5558620</v>
      </c>
      <c r="E90557">
        <v>5557985</v>
      </c>
      <c r="F90557">
        <v>5558620</v>
      </c>
      <c r="G90557">
        <v>60</v>
      </c>
    </row>
    <row r="90558" spans="1:7" x14ac:dyDescent="0.25">
      <c r="A90558">
        <v>20220627</v>
      </c>
      <c r="B90558" s="1">
        <v>0.44236111111111109</v>
      </c>
      <c r="C90558">
        <v>5558633</v>
      </c>
      <c r="D90558">
        <v>5559282</v>
      </c>
      <c r="E90558">
        <v>5558633</v>
      </c>
      <c r="F90558">
        <v>5559282</v>
      </c>
      <c r="G90558">
        <v>58</v>
      </c>
    </row>
    <row r="90559" spans="1:7" x14ac:dyDescent="0.25">
      <c r="A90559">
        <v>20220627</v>
      </c>
      <c r="B90559" s="1">
        <v>0.44305555555555554</v>
      </c>
      <c r="C90559">
        <v>5559304</v>
      </c>
      <c r="D90559">
        <v>5559979</v>
      </c>
      <c r="E90559">
        <v>5559304</v>
      </c>
      <c r="F90559">
        <v>5559979</v>
      </c>
      <c r="G90559">
        <v>58</v>
      </c>
    </row>
    <row r="90560" spans="1:7" x14ac:dyDescent="0.25">
      <c r="A90560">
        <v>20220627</v>
      </c>
      <c r="B90560" s="1">
        <v>0.44374999999999998</v>
      </c>
      <c r="C90560">
        <v>5559984</v>
      </c>
      <c r="D90560">
        <v>5560656</v>
      </c>
      <c r="E90560">
        <v>5559984</v>
      </c>
      <c r="F90560">
        <v>5560656</v>
      </c>
      <c r="G90560">
        <v>59</v>
      </c>
    </row>
    <row r="90561" spans="1:7" x14ac:dyDescent="0.25">
      <c r="A90561">
        <v>20220627</v>
      </c>
      <c r="B90561" s="1">
        <v>0.44444444444444442</v>
      </c>
      <c r="C90561">
        <v>5560666</v>
      </c>
      <c r="D90561">
        <v>5561343</v>
      </c>
      <c r="E90561">
        <v>5560666</v>
      </c>
      <c r="F90561">
        <v>5561343</v>
      </c>
      <c r="G90561">
        <v>58</v>
      </c>
    </row>
    <row r="90562" spans="1:7" x14ac:dyDescent="0.25">
      <c r="A90562">
        <v>20220627</v>
      </c>
      <c r="B90562" s="1">
        <v>0.44513888888888886</v>
      </c>
      <c r="C90562">
        <v>5561368</v>
      </c>
      <c r="D90562">
        <v>5562009</v>
      </c>
      <c r="E90562">
        <v>5561368</v>
      </c>
      <c r="F90562">
        <v>5562009</v>
      </c>
      <c r="G90562">
        <v>59</v>
      </c>
    </row>
    <row r="90563" spans="1:7" x14ac:dyDescent="0.25">
      <c r="A90563">
        <v>20220627</v>
      </c>
      <c r="B90563" s="1">
        <v>0.44583333333333336</v>
      </c>
      <c r="C90563">
        <v>5562023</v>
      </c>
      <c r="D90563">
        <v>5562779</v>
      </c>
      <c r="E90563">
        <v>5562023</v>
      </c>
      <c r="F90563">
        <v>5562779</v>
      </c>
      <c r="G90563">
        <v>58</v>
      </c>
    </row>
    <row r="90564" spans="1:7" x14ac:dyDescent="0.25">
      <c r="A90564">
        <v>20220627</v>
      </c>
      <c r="B90564" s="1">
        <v>0.4465277777777778</v>
      </c>
      <c r="C90564">
        <v>5562796</v>
      </c>
      <c r="D90564">
        <v>5563492</v>
      </c>
      <c r="E90564">
        <v>5562796</v>
      </c>
      <c r="F90564">
        <v>5563492</v>
      </c>
      <c r="G90564">
        <v>57</v>
      </c>
    </row>
    <row r="90565" spans="1:7" x14ac:dyDescent="0.25">
      <c r="A90565">
        <v>20220627</v>
      </c>
      <c r="B90565" s="1">
        <v>0.44722222222222224</v>
      </c>
      <c r="C90565">
        <v>5563501</v>
      </c>
      <c r="D90565">
        <v>5564100</v>
      </c>
      <c r="E90565">
        <v>5563501</v>
      </c>
      <c r="F90565">
        <v>5564100</v>
      </c>
      <c r="G90565">
        <v>55</v>
      </c>
    </row>
    <row r="90566" spans="1:7" x14ac:dyDescent="0.25">
      <c r="A90566">
        <v>20220627</v>
      </c>
      <c r="B90566" s="1">
        <v>0.44791666666666669</v>
      </c>
      <c r="C90566">
        <v>5564123</v>
      </c>
      <c r="D90566">
        <v>5564793</v>
      </c>
      <c r="E90566">
        <v>5564123</v>
      </c>
      <c r="F90566">
        <v>5564793</v>
      </c>
      <c r="G90566">
        <v>58</v>
      </c>
    </row>
    <row r="90567" spans="1:7" x14ac:dyDescent="0.25">
      <c r="A90567">
        <v>20220627</v>
      </c>
      <c r="B90567" s="1">
        <v>0.44861111111111113</v>
      </c>
      <c r="C90567">
        <v>5564812</v>
      </c>
      <c r="D90567">
        <v>5565462</v>
      </c>
      <c r="E90567">
        <v>5564812</v>
      </c>
      <c r="F90567">
        <v>5565462</v>
      </c>
      <c r="G90567">
        <v>60</v>
      </c>
    </row>
    <row r="90568" spans="1:7" x14ac:dyDescent="0.25">
      <c r="A90568">
        <v>20220627</v>
      </c>
      <c r="B90568" s="1">
        <v>0.44930555555555557</v>
      </c>
      <c r="C90568">
        <v>5565468</v>
      </c>
      <c r="D90568">
        <v>5566160</v>
      </c>
      <c r="E90568">
        <v>5565468</v>
      </c>
      <c r="F90568">
        <v>5566160</v>
      </c>
      <c r="G90568">
        <v>60</v>
      </c>
    </row>
    <row r="90569" spans="1:7" x14ac:dyDescent="0.25">
      <c r="A90569">
        <v>20220627</v>
      </c>
      <c r="B90569" s="1">
        <v>0.45</v>
      </c>
      <c r="C90569">
        <v>5566172</v>
      </c>
      <c r="D90569">
        <v>5566842</v>
      </c>
      <c r="E90569">
        <v>5566172</v>
      </c>
      <c r="F90569">
        <v>5566842</v>
      </c>
      <c r="G90569">
        <v>60</v>
      </c>
    </row>
    <row r="90570" spans="1:7" x14ac:dyDescent="0.25">
      <c r="A90570">
        <v>20220627</v>
      </c>
      <c r="B90570" s="1">
        <v>0.45069444444444445</v>
      </c>
      <c r="C90570">
        <v>5566862</v>
      </c>
      <c r="D90570">
        <v>5567439</v>
      </c>
      <c r="E90570">
        <v>5562978</v>
      </c>
      <c r="F90570">
        <v>5563069</v>
      </c>
      <c r="G90570">
        <v>57</v>
      </c>
    </row>
    <row r="90571" spans="1:7" x14ac:dyDescent="0.25">
      <c r="A90571">
        <v>20220627</v>
      </c>
      <c r="B90571" s="1">
        <v>0.4513888888888889</v>
      </c>
      <c r="C90571">
        <v>5563073</v>
      </c>
      <c r="D90571">
        <v>5563708</v>
      </c>
      <c r="E90571">
        <v>5563073</v>
      </c>
      <c r="F90571">
        <v>5563708</v>
      </c>
      <c r="G90571">
        <v>58</v>
      </c>
    </row>
    <row r="90572" spans="1:7" x14ac:dyDescent="0.25">
      <c r="A90572">
        <v>20220627</v>
      </c>
      <c r="B90572" s="1">
        <v>0.45208333333333334</v>
      </c>
      <c r="C90572">
        <v>5563733</v>
      </c>
      <c r="D90572">
        <v>5564406</v>
      </c>
      <c r="E90572">
        <v>5563733</v>
      </c>
      <c r="F90572">
        <v>5564406</v>
      </c>
      <c r="G90572">
        <v>58</v>
      </c>
    </row>
    <row r="90573" spans="1:7" x14ac:dyDescent="0.25">
      <c r="A90573">
        <v>20220627</v>
      </c>
      <c r="B90573" s="1">
        <v>0.45277777777777778</v>
      </c>
      <c r="C90573">
        <v>5564419</v>
      </c>
      <c r="D90573">
        <v>5565036</v>
      </c>
      <c r="E90573">
        <v>5564419</v>
      </c>
      <c r="F90573">
        <v>5565036</v>
      </c>
      <c r="G90573">
        <v>60</v>
      </c>
    </row>
    <row r="90574" spans="1:7" x14ac:dyDescent="0.25">
      <c r="A90574">
        <v>20220627</v>
      </c>
      <c r="B90574" s="1">
        <v>0.45347222222222222</v>
      </c>
      <c r="C90574">
        <v>5565056</v>
      </c>
      <c r="D90574">
        <v>5565685</v>
      </c>
      <c r="E90574">
        <v>5565056</v>
      </c>
      <c r="F90574">
        <v>5565685</v>
      </c>
      <c r="G90574">
        <v>59</v>
      </c>
    </row>
    <row r="90575" spans="1:7" x14ac:dyDescent="0.25">
      <c r="A90575">
        <v>20220627</v>
      </c>
      <c r="B90575" s="1">
        <v>0.45416666666666666</v>
      </c>
      <c r="C90575">
        <v>5565686</v>
      </c>
      <c r="D90575">
        <v>5566136</v>
      </c>
      <c r="E90575">
        <v>5562045</v>
      </c>
      <c r="F90575">
        <v>5562259</v>
      </c>
      <c r="G90575">
        <v>59</v>
      </c>
    </row>
    <row r="90576" spans="1:7" x14ac:dyDescent="0.25">
      <c r="A90576">
        <v>20220627</v>
      </c>
      <c r="B90576" s="1">
        <v>0.4548611111111111</v>
      </c>
      <c r="C90576">
        <v>5562265</v>
      </c>
      <c r="D90576">
        <v>5562870</v>
      </c>
      <c r="E90576">
        <v>5562265</v>
      </c>
      <c r="F90576">
        <v>5562870</v>
      </c>
      <c r="G90576">
        <v>58</v>
      </c>
    </row>
    <row r="90577" spans="1:7" x14ac:dyDescent="0.25">
      <c r="A90577">
        <v>20220627</v>
      </c>
      <c r="B90577" s="1">
        <v>0.45555555555555555</v>
      </c>
      <c r="C90577">
        <v>5562872</v>
      </c>
      <c r="D90577">
        <v>5563427</v>
      </c>
      <c r="E90577">
        <v>5562872</v>
      </c>
      <c r="F90577">
        <v>5563427</v>
      </c>
      <c r="G90577">
        <v>59</v>
      </c>
    </row>
    <row r="90578" spans="1:7" x14ac:dyDescent="0.25">
      <c r="A90578">
        <v>20220627</v>
      </c>
      <c r="B90578" s="1">
        <v>0.45624999999999999</v>
      </c>
      <c r="C90578">
        <v>5563428</v>
      </c>
      <c r="D90578">
        <v>5564184</v>
      </c>
      <c r="E90578">
        <v>5563428</v>
      </c>
      <c r="F90578">
        <v>5564184</v>
      </c>
      <c r="G90578">
        <v>59</v>
      </c>
    </row>
    <row r="90579" spans="1:7" x14ac:dyDescent="0.25">
      <c r="A90579">
        <v>20220627</v>
      </c>
      <c r="B90579" s="1">
        <v>0.45694444444444443</v>
      </c>
      <c r="C90579">
        <v>5564191</v>
      </c>
      <c r="D90579">
        <v>5564867</v>
      </c>
      <c r="E90579">
        <v>5564191</v>
      </c>
      <c r="F90579">
        <v>5564867</v>
      </c>
      <c r="G90579">
        <v>58</v>
      </c>
    </row>
    <row r="90580" spans="1:7" x14ac:dyDescent="0.25">
      <c r="A90580">
        <v>20220627</v>
      </c>
      <c r="B90580" s="1">
        <v>0.45763888888888887</v>
      </c>
      <c r="C90580">
        <v>5564879</v>
      </c>
      <c r="D90580">
        <v>5565493</v>
      </c>
      <c r="E90580">
        <v>5564879</v>
      </c>
      <c r="F90580">
        <v>5565493</v>
      </c>
      <c r="G90580">
        <v>58</v>
      </c>
    </row>
    <row r="90581" spans="1:7" x14ac:dyDescent="0.25">
      <c r="A90581">
        <v>20220627</v>
      </c>
      <c r="B90581" s="1">
        <v>0.45833333333333331</v>
      </c>
      <c r="C90581">
        <v>5565495</v>
      </c>
      <c r="D90581">
        <v>5566295</v>
      </c>
      <c r="E90581">
        <v>5565495</v>
      </c>
      <c r="F90581">
        <v>5566295</v>
      </c>
      <c r="G90581">
        <v>60</v>
      </c>
    </row>
    <row r="90582" spans="1:7" x14ac:dyDescent="0.25">
      <c r="A90582">
        <v>20220627</v>
      </c>
      <c r="B90582" s="1">
        <v>0.45902777777777776</v>
      </c>
      <c r="C90582">
        <v>5566310</v>
      </c>
      <c r="D90582">
        <v>5566933</v>
      </c>
      <c r="E90582">
        <v>5566310</v>
      </c>
      <c r="F90582">
        <v>5566933</v>
      </c>
      <c r="G90582">
        <v>55</v>
      </c>
    </row>
    <row r="90583" spans="1:7" x14ac:dyDescent="0.25">
      <c r="A90583">
        <v>20220627</v>
      </c>
      <c r="B90583" s="1">
        <v>0.4597222222222222</v>
      </c>
      <c r="C90583">
        <v>5566938</v>
      </c>
      <c r="D90583">
        <v>5567584</v>
      </c>
      <c r="E90583">
        <v>5566938</v>
      </c>
      <c r="F90583">
        <v>5567584</v>
      </c>
      <c r="G90583">
        <v>59</v>
      </c>
    </row>
    <row r="90584" spans="1:7" x14ac:dyDescent="0.25">
      <c r="A90584">
        <v>20220627</v>
      </c>
      <c r="B90584" s="1">
        <v>0.46041666666666664</v>
      </c>
      <c r="C90584">
        <v>5567608</v>
      </c>
      <c r="D90584">
        <v>5568171</v>
      </c>
      <c r="E90584">
        <v>5567608</v>
      </c>
      <c r="F90584">
        <v>5568171</v>
      </c>
      <c r="G90584">
        <v>58</v>
      </c>
    </row>
    <row r="90585" spans="1:7" x14ac:dyDescent="0.25">
      <c r="A90585">
        <v>20220627</v>
      </c>
      <c r="B90585" s="1">
        <v>0.46111111111111114</v>
      </c>
      <c r="C90585">
        <v>5568182</v>
      </c>
      <c r="D90585">
        <v>5568832</v>
      </c>
      <c r="E90585">
        <v>5568182</v>
      </c>
      <c r="F90585">
        <v>5568832</v>
      </c>
      <c r="G90585">
        <v>59</v>
      </c>
    </row>
    <row r="90586" spans="1:7" x14ac:dyDescent="0.25">
      <c r="A90586">
        <v>20220627</v>
      </c>
      <c r="B90586" s="1">
        <v>0.46180555555555558</v>
      </c>
      <c r="C90586">
        <v>5568840</v>
      </c>
      <c r="D90586">
        <v>5569561</v>
      </c>
      <c r="E90586">
        <v>5568840</v>
      </c>
      <c r="F90586">
        <v>5569561</v>
      </c>
      <c r="G90586">
        <v>60</v>
      </c>
    </row>
    <row r="90587" spans="1:7" x14ac:dyDescent="0.25">
      <c r="A90587">
        <v>20220627</v>
      </c>
      <c r="B90587" s="1">
        <v>0.46250000000000002</v>
      </c>
      <c r="C90587">
        <v>5569573</v>
      </c>
      <c r="D90587">
        <v>5570129</v>
      </c>
      <c r="E90587">
        <v>5569573</v>
      </c>
      <c r="F90587">
        <v>5570129</v>
      </c>
      <c r="G90587">
        <v>59</v>
      </c>
    </row>
    <row r="90588" spans="1:7" x14ac:dyDescent="0.25">
      <c r="A90588">
        <v>20220627</v>
      </c>
      <c r="B90588" s="1">
        <v>0.46319444444444446</v>
      </c>
      <c r="C90588">
        <v>5570134</v>
      </c>
      <c r="D90588">
        <v>5570906</v>
      </c>
      <c r="E90588">
        <v>5570134</v>
      </c>
      <c r="F90588">
        <v>5570906</v>
      </c>
      <c r="G90588">
        <v>59</v>
      </c>
    </row>
    <row r="90589" spans="1:7" x14ac:dyDescent="0.25">
      <c r="A90589">
        <v>20220627</v>
      </c>
      <c r="B90589" s="1">
        <v>0.46388888888888891</v>
      </c>
      <c r="C90589">
        <v>5570913</v>
      </c>
      <c r="D90589">
        <v>5571653</v>
      </c>
      <c r="E90589">
        <v>5570913</v>
      </c>
      <c r="F90589">
        <v>5571653</v>
      </c>
      <c r="G90589">
        <v>58</v>
      </c>
    </row>
    <row r="90590" spans="1:7" x14ac:dyDescent="0.25">
      <c r="A90590">
        <v>20220627</v>
      </c>
      <c r="B90590" s="1">
        <v>0.46458333333333335</v>
      </c>
      <c r="C90590">
        <v>5571670</v>
      </c>
      <c r="D90590">
        <v>5572334</v>
      </c>
      <c r="E90590">
        <v>5571670</v>
      </c>
      <c r="F90590">
        <v>5572334</v>
      </c>
      <c r="G90590">
        <v>57</v>
      </c>
    </row>
    <row r="90591" spans="1:7" x14ac:dyDescent="0.25">
      <c r="A90591">
        <v>20220627</v>
      </c>
      <c r="B90591" s="1">
        <v>0.46527777777777779</v>
      </c>
      <c r="C90591">
        <v>5572350</v>
      </c>
      <c r="D90591">
        <v>5572890</v>
      </c>
      <c r="E90591">
        <v>5572350</v>
      </c>
      <c r="F90591">
        <v>5572890</v>
      </c>
      <c r="G90591">
        <v>57</v>
      </c>
    </row>
    <row r="90592" spans="1:7" x14ac:dyDescent="0.25">
      <c r="A90592">
        <v>20220627</v>
      </c>
      <c r="B90592" s="1">
        <v>0.46597222222222223</v>
      </c>
      <c r="C90592">
        <v>5572904</v>
      </c>
      <c r="D90592">
        <v>5573562</v>
      </c>
      <c r="E90592">
        <v>5572904</v>
      </c>
      <c r="F90592">
        <v>5573562</v>
      </c>
      <c r="G90592">
        <v>57</v>
      </c>
    </row>
    <row r="90593" spans="1:7" x14ac:dyDescent="0.25">
      <c r="A90593">
        <v>20220627</v>
      </c>
      <c r="B90593" s="1">
        <v>0.46666666666666667</v>
      </c>
      <c r="C90593">
        <v>5573574</v>
      </c>
      <c r="D90593">
        <v>5574245</v>
      </c>
      <c r="E90593">
        <v>5573574</v>
      </c>
      <c r="F90593">
        <v>5574245</v>
      </c>
      <c r="G90593">
        <v>58</v>
      </c>
    </row>
    <row r="90594" spans="1:7" x14ac:dyDescent="0.25">
      <c r="A90594">
        <v>20220627</v>
      </c>
      <c r="B90594" s="1">
        <v>0.46736111111111112</v>
      </c>
      <c r="C90594">
        <v>5574257</v>
      </c>
      <c r="D90594">
        <v>5575015</v>
      </c>
      <c r="E90594">
        <v>5574257</v>
      </c>
      <c r="F90594">
        <v>5575015</v>
      </c>
      <c r="G90594">
        <v>58</v>
      </c>
    </row>
    <row r="90595" spans="1:7" x14ac:dyDescent="0.25">
      <c r="A90595">
        <v>20220627</v>
      </c>
      <c r="B90595" s="1">
        <v>0.46805555555555556</v>
      </c>
      <c r="C90595">
        <v>5575018</v>
      </c>
      <c r="D90595">
        <v>5575680</v>
      </c>
      <c r="E90595">
        <v>5575018</v>
      </c>
      <c r="F90595">
        <v>5575680</v>
      </c>
      <c r="G90595">
        <v>58</v>
      </c>
    </row>
    <row r="90596" spans="1:7" x14ac:dyDescent="0.25">
      <c r="A90596">
        <v>20220627</v>
      </c>
      <c r="B90596" s="1">
        <v>0.46875</v>
      </c>
      <c r="C90596">
        <v>5575705</v>
      </c>
      <c r="D90596">
        <v>5576408</v>
      </c>
      <c r="E90596">
        <v>5575705</v>
      </c>
      <c r="F90596">
        <v>5576408</v>
      </c>
      <c r="G90596">
        <v>58</v>
      </c>
    </row>
    <row r="90597" spans="1:7" x14ac:dyDescent="0.25">
      <c r="A90597">
        <v>20220627</v>
      </c>
      <c r="B90597" s="1">
        <v>0.46944444444444444</v>
      </c>
      <c r="C90597">
        <v>5576409</v>
      </c>
      <c r="D90597">
        <v>5577089</v>
      </c>
      <c r="E90597">
        <v>5576409</v>
      </c>
      <c r="F90597">
        <v>5577089</v>
      </c>
      <c r="G90597">
        <v>59</v>
      </c>
    </row>
    <row r="90598" spans="1:7" x14ac:dyDescent="0.25">
      <c r="A90598">
        <v>20220627</v>
      </c>
      <c r="B90598" s="1">
        <v>0.47013888888888888</v>
      </c>
      <c r="C90598">
        <v>5577107</v>
      </c>
      <c r="D90598">
        <v>5577496</v>
      </c>
      <c r="E90598">
        <v>5575798</v>
      </c>
      <c r="F90598">
        <v>5576078</v>
      </c>
      <c r="G90598">
        <v>60</v>
      </c>
    </row>
    <row r="90599" spans="1:7" x14ac:dyDescent="0.25">
      <c r="A90599">
        <v>20220627</v>
      </c>
      <c r="B90599" s="1">
        <v>0.47083333333333333</v>
      </c>
      <c r="C90599">
        <v>5576092</v>
      </c>
      <c r="D90599">
        <v>5576722</v>
      </c>
      <c r="E90599">
        <v>5576092</v>
      </c>
      <c r="F90599">
        <v>5576722</v>
      </c>
      <c r="G90599">
        <v>57</v>
      </c>
    </row>
    <row r="90600" spans="1:7" x14ac:dyDescent="0.25">
      <c r="A90600">
        <v>20220627</v>
      </c>
      <c r="B90600" s="1">
        <v>0.47152777777777777</v>
      </c>
      <c r="C90600">
        <v>5576734</v>
      </c>
      <c r="D90600">
        <v>5577417</v>
      </c>
      <c r="E90600">
        <v>5576734</v>
      </c>
      <c r="F90600">
        <v>5577417</v>
      </c>
      <c r="G90600">
        <v>58</v>
      </c>
    </row>
    <row r="90601" spans="1:7" x14ac:dyDescent="0.25">
      <c r="A90601">
        <v>20220627</v>
      </c>
      <c r="B90601" s="1">
        <v>0.47222222222222221</v>
      </c>
      <c r="C90601">
        <v>5577417</v>
      </c>
      <c r="D90601">
        <v>5578037</v>
      </c>
      <c r="E90601">
        <v>5577417</v>
      </c>
      <c r="F90601">
        <v>5578037</v>
      </c>
      <c r="G90601">
        <v>59</v>
      </c>
    </row>
    <row r="90602" spans="1:7" x14ac:dyDescent="0.25">
      <c r="A90602">
        <v>20220627</v>
      </c>
      <c r="B90602" s="1">
        <v>0.47291666666666665</v>
      </c>
      <c r="C90602">
        <v>5578058</v>
      </c>
      <c r="D90602">
        <v>5578723</v>
      </c>
      <c r="E90602">
        <v>5578058</v>
      </c>
      <c r="F90602">
        <v>5578723</v>
      </c>
      <c r="G90602">
        <v>58</v>
      </c>
    </row>
    <row r="90603" spans="1:7" x14ac:dyDescent="0.25">
      <c r="A90603">
        <v>20220627</v>
      </c>
      <c r="B90603" s="1">
        <v>0.47361111111111109</v>
      </c>
      <c r="C90603">
        <v>5578757</v>
      </c>
      <c r="D90603">
        <v>5579399</v>
      </c>
      <c r="E90603">
        <v>5578757</v>
      </c>
      <c r="F90603">
        <v>5579399</v>
      </c>
      <c r="G90603">
        <v>59</v>
      </c>
    </row>
    <row r="90604" spans="1:7" x14ac:dyDescent="0.25">
      <c r="A90604">
        <v>20220627</v>
      </c>
      <c r="B90604" s="1">
        <v>0.47430555555555554</v>
      </c>
      <c r="C90604">
        <v>5579400</v>
      </c>
      <c r="D90604">
        <v>5580029</v>
      </c>
      <c r="E90604">
        <v>5579400</v>
      </c>
      <c r="F90604">
        <v>5580029</v>
      </c>
      <c r="G90604">
        <v>59</v>
      </c>
    </row>
    <row r="90605" spans="1:7" x14ac:dyDescent="0.25">
      <c r="A90605">
        <v>20220627</v>
      </c>
      <c r="B90605" s="1">
        <v>0.47499999999999998</v>
      </c>
      <c r="C90605">
        <v>5580037</v>
      </c>
      <c r="D90605">
        <v>5580540</v>
      </c>
      <c r="E90605">
        <v>5580037</v>
      </c>
      <c r="F90605">
        <v>5580395</v>
      </c>
      <c r="G90605">
        <v>58</v>
      </c>
    </row>
    <row r="90606" spans="1:7" x14ac:dyDescent="0.25">
      <c r="A90606">
        <v>20220627</v>
      </c>
      <c r="B90606" s="1">
        <v>0.47569444444444442</v>
      </c>
      <c r="C90606">
        <v>5580418</v>
      </c>
      <c r="D90606">
        <v>5581068</v>
      </c>
      <c r="E90606">
        <v>5580418</v>
      </c>
      <c r="F90606">
        <v>5581068</v>
      </c>
      <c r="G90606">
        <v>55</v>
      </c>
    </row>
    <row r="90607" spans="1:7" x14ac:dyDescent="0.25">
      <c r="A90607">
        <v>20220627</v>
      </c>
      <c r="B90607" s="1">
        <v>0.47638888888888886</v>
      </c>
      <c r="C90607">
        <v>5581070</v>
      </c>
      <c r="D90607">
        <v>5581432</v>
      </c>
      <c r="E90607">
        <v>5577545</v>
      </c>
      <c r="F90607">
        <v>5577989</v>
      </c>
      <c r="G90607">
        <v>59</v>
      </c>
    </row>
    <row r="90608" spans="1:7" x14ac:dyDescent="0.25">
      <c r="A90608">
        <v>20220627</v>
      </c>
      <c r="B90608" s="1">
        <v>0.47708333333333336</v>
      </c>
      <c r="C90608">
        <v>5578001</v>
      </c>
      <c r="D90608">
        <v>5578680</v>
      </c>
      <c r="E90608">
        <v>5578001</v>
      </c>
      <c r="F90608">
        <v>5578680</v>
      </c>
      <c r="G90608">
        <v>58</v>
      </c>
    </row>
    <row r="90609" spans="1:7" x14ac:dyDescent="0.25">
      <c r="A90609">
        <v>20220627</v>
      </c>
      <c r="B90609" s="1">
        <v>0.4777777777777778</v>
      </c>
      <c r="C90609">
        <v>5578692</v>
      </c>
      <c r="D90609">
        <v>5579314</v>
      </c>
      <c r="E90609">
        <v>5578692</v>
      </c>
      <c r="F90609">
        <v>5579314</v>
      </c>
      <c r="G90609">
        <v>59</v>
      </c>
    </row>
    <row r="90610" spans="1:7" x14ac:dyDescent="0.25">
      <c r="A90610">
        <v>20220627</v>
      </c>
      <c r="B90610" s="1">
        <v>0.47847222222222224</v>
      </c>
      <c r="C90610">
        <v>5579315</v>
      </c>
      <c r="D90610">
        <v>5579874</v>
      </c>
      <c r="E90610">
        <v>5579315</v>
      </c>
      <c r="F90610">
        <v>5579874</v>
      </c>
      <c r="G90610">
        <v>57</v>
      </c>
    </row>
    <row r="90611" spans="1:7" x14ac:dyDescent="0.25">
      <c r="A90611">
        <v>20220627</v>
      </c>
      <c r="B90611" s="1">
        <v>0.47916666666666669</v>
      </c>
      <c r="C90611">
        <v>5579886</v>
      </c>
      <c r="D90611">
        <v>5580489</v>
      </c>
      <c r="E90611">
        <v>5579886</v>
      </c>
      <c r="F90611">
        <v>5580489</v>
      </c>
      <c r="G90611">
        <v>58</v>
      </c>
    </row>
    <row r="90612" spans="1:7" x14ac:dyDescent="0.25">
      <c r="A90612">
        <v>20220627</v>
      </c>
      <c r="B90612" s="1">
        <v>0.47986111111111113</v>
      </c>
      <c r="C90612">
        <v>5580507</v>
      </c>
      <c r="D90612">
        <v>5581123</v>
      </c>
      <c r="E90612">
        <v>5580507</v>
      </c>
      <c r="F90612">
        <v>5581123</v>
      </c>
      <c r="G90612">
        <v>58</v>
      </c>
    </row>
    <row r="90613" spans="1:7" x14ac:dyDescent="0.25">
      <c r="A90613">
        <v>20220627</v>
      </c>
      <c r="B90613" s="1">
        <v>0.48055555555555557</v>
      </c>
      <c r="C90613">
        <v>5581142</v>
      </c>
      <c r="D90613">
        <v>5581821</v>
      </c>
      <c r="E90613">
        <v>5581142</v>
      </c>
      <c r="F90613">
        <v>5581821</v>
      </c>
      <c r="G90613">
        <v>58</v>
      </c>
    </row>
    <row r="90614" spans="1:7" x14ac:dyDescent="0.25">
      <c r="A90614">
        <v>20220627</v>
      </c>
      <c r="B90614" s="1">
        <v>0.48125000000000001</v>
      </c>
      <c r="C90614">
        <v>5581822</v>
      </c>
      <c r="D90614">
        <v>5582546</v>
      </c>
      <c r="E90614">
        <v>5581822</v>
      </c>
      <c r="F90614">
        <v>5582546</v>
      </c>
      <c r="G90614">
        <v>58</v>
      </c>
    </row>
    <row r="90615" spans="1:7" x14ac:dyDescent="0.25">
      <c r="A90615">
        <v>20220627</v>
      </c>
      <c r="B90615" s="1">
        <v>0.48194444444444445</v>
      </c>
      <c r="C90615">
        <v>5582576</v>
      </c>
      <c r="D90615">
        <v>5583277</v>
      </c>
      <c r="E90615">
        <v>5582576</v>
      </c>
      <c r="F90615">
        <v>5583277</v>
      </c>
      <c r="G90615">
        <v>60</v>
      </c>
    </row>
    <row r="90616" spans="1:7" x14ac:dyDescent="0.25">
      <c r="A90616">
        <v>20220627</v>
      </c>
      <c r="B90616" s="1">
        <v>0.4826388888888889</v>
      </c>
      <c r="C90616">
        <v>5583293</v>
      </c>
      <c r="D90616">
        <v>5583986</v>
      </c>
      <c r="E90616">
        <v>5583293</v>
      </c>
      <c r="F90616">
        <v>5583986</v>
      </c>
      <c r="G90616">
        <v>60</v>
      </c>
    </row>
    <row r="90617" spans="1:7" x14ac:dyDescent="0.25">
      <c r="A90617">
        <v>20220627</v>
      </c>
      <c r="B90617" s="1">
        <v>0.48333333333333334</v>
      </c>
      <c r="C90617">
        <v>5584000</v>
      </c>
      <c r="D90617">
        <v>5584682</v>
      </c>
      <c r="E90617">
        <v>5584000</v>
      </c>
      <c r="F90617">
        <v>5584682</v>
      </c>
      <c r="G90617">
        <v>57</v>
      </c>
    </row>
    <row r="90618" spans="1:7" x14ac:dyDescent="0.25">
      <c r="A90618">
        <v>20220627</v>
      </c>
      <c r="B90618" s="1">
        <v>0.48402777777777778</v>
      </c>
      <c r="C90618">
        <v>5584689</v>
      </c>
      <c r="D90618">
        <v>5585374</v>
      </c>
      <c r="E90618">
        <v>5584689</v>
      </c>
      <c r="F90618">
        <v>5585374</v>
      </c>
      <c r="G90618">
        <v>58</v>
      </c>
    </row>
    <row r="90619" spans="1:7" x14ac:dyDescent="0.25">
      <c r="A90619">
        <v>20220627</v>
      </c>
      <c r="B90619" s="1">
        <v>0.48472222222222222</v>
      </c>
      <c r="C90619">
        <v>5585383</v>
      </c>
      <c r="D90619">
        <v>5585958</v>
      </c>
      <c r="E90619">
        <v>5585383</v>
      </c>
      <c r="F90619">
        <v>5585958</v>
      </c>
      <c r="G90619">
        <v>58</v>
      </c>
    </row>
    <row r="90620" spans="1:7" x14ac:dyDescent="0.25">
      <c r="A90620">
        <v>20220627</v>
      </c>
      <c r="B90620" s="1">
        <v>0.48541666666666666</v>
      </c>
      <c r="C90620">
        <v>5585981</v>
      </c>
      <c r="D90620">
        <v>5586510</v>
      </c>
      <c r="E90620">
        <v>5585981</v>
      </c>
      <c r="F90620">
        <v>5586510</v>
      </c>
      <c r="G90620">
        <v>58</v>
      </c>
    </row>
    <row r="90621" spans="1:7" x14ac:dyDescent="0.25">
      <c r="A90621">
        <v>20220627</v>
      </c>
      <c r="B90621" s="1">
        <v>0.4861111111111111</v>
      </c>
      <c r="C90621">
        <v>5586515</v>
      </c>
      <c r="D90621">
        <v>5587210</v>
      </c>
      <c r="E90621">
        <v>5586515</v>
      </c>
      <c r="F90621">
        <v>5587210</v>
      </c>
      <c r="G90621">
        <v>60</v>
      </c>
    </row>
    <row r="90622" spans="1:7" x14ac:dyDescent="0.25">
      <c r="A90622">
        <v>20220627</v>
      </c>
      <c r="B90622" s="1">
        <v>0.48680555555555555</v>
      </c>
      <c r="C90622">
        <v>5587230</v>
      </c>
      <c r="D90622">
        <v>5587788</v>
      </c>
      <c r="E90622">
        <v>5587230</v>
      </c>
      <c r="F90622">
        <v>5587788</v>
      </c>
      <c r="G90622">
        <v>56</v>
      </c>
    </row>
    <row r="90623" spans="1:7" x14ac:dyDescent="0.25">
      <c r="A90623">
        <v>20220627</v>
      </c>
      <c r="B90623" s="1">
        <v>0.48749999999999999</v>
      </c>
      <c r="C90623">
        <v>5587793</v>
      </c>
      <c r="D90623">
        <v>5588468</v>
      </c>
      <c r="E90623">
        <v>5587793</v>
      </c>
      <c r="F90623">
        <v>5588468</v>
      </c>
      <c r="G90623">
        <v>59</v>
      </c>
    </row>
    <row r="90624" spans="1:7" x14ac:dyDescent="0.25">
      <c r="A90624">
        <v>20220627</v>
      </c>
      <c r="B90624" s="1">
        <v>0.48819444444444443</v>
      </c>
      <c r="C90624">
        <v>5588469</v>
      </c>
      <c r="D90624">
        <v>5589175</v>
      </c>
      <c r="E90624">
        <v>5588469</v>
      </c>
      <c r="F90624">
        <v>5589175</v>
      </c>
      <c r="G90624">
        <v>58</v>
      </c>
    </row>
    <row r="90625" spans="1:7" x14ac:dyDescent="0.25">
      <c r="A90625">
        <v>20220627</v>
      </c>
      <c r="B90625" s="1">
        <v>0.48888888888888887</v>
      </c>
      <c r="C90625">
        <v>5589181</v>
      </c>
      <c r="D90625">
        <v>5589831</v>
      </c>
      <c r="E90625">
        <v>5589181</v>
      </c>
      <c r="F90625">
        <v>5589831</v>
      </c>
      <c r="G90625">
        <v>60</v>
      </c>
    </row>
    <row r="90626" spans="1:7" x14ac:dyDescent="0.25">
      <c r="A90626">
        <v>20220627</v>
      </c>
      <c r="B90626" s="1">
        <v>0.48958333333333331</v>
      </c>
      <c r="C90626">
        <v>5589838</v>
      </c>
      <c r="D90626">
        <v>5590555</v>
      </c>
      <c r="E90626">
        <v>5589838</v>
      </c>
      <c r="F90626">
        <v>5590555</v>
      </c>
      <c r="G90626">
        <v>55</v>
      </c>
    </row>
    <row r="90627" spans="1:7" x14ac:dyDescent="0.25">
      <c r="A90627">
        <v>20220627</v>
      </c>
      <c r="B90627" s="1">
        <v>0.49027777777777776</v>
      </c>
      <c r="C90627">
        <v>5590579</v>
      </c>
      <c r="D90627">
        <v>5590648</v>
      </c>
      <c r="E90627">
        <v>5575955</v>
      </c>
      <c r="F90627">
        <v>5576453</v>
      </c>
      <c r="G90627">
        <v>59</v>
      </c>
    </row>
    <row r="90628" spans="1:7" x14ac:dyDescent="0.25">
      <c r="A90628">
        <v>20220627</v>
      </c>
      <c r="B90628" s="1">
        <v>0.4909722222222222</v>
      </c>
      <c r="C90628">
        <v>5576454</v>
      </c>
      <c r="D90628">
        <v>5577102</v>
      </c>
      <c r="E90628">
        <v>5576454</v>
      </c>
      <c r="F90628">
        <v>5577102</v>
      </c>
      <c r="G90628">
        <v>58</v>
      </c>
    </row>
    <row r="90629" spans="1:7" x14ac:dyDescent="0.25">
      <c r="A90629">
        <v>20220627</v>
      </c>
      <c r="B90629" s="1">
        <v>0.49166666666666664</v>
      </c>
      <c r="C90629">
        <v>5577115</v>
      </c>
      <c r="D90629">
        <v>5577660</v>
      </c>
      <c r="E90629">
        <v>5570302</v>
      </c>
      <c r="F90629">
        <v>5570588</v>
      </c>
      <c r="G90629">
        <v>57</v>
      </c>
    </row>
    <row r="90630" spans="1:7" x14ac:dyDescent="0.25">
      <c r="A90630">
        <v>20220627</v>
      </c>
      <c r="B90630" s="1">
        <v>0.49236111111111114</v>
      </c>
      <c r="C90630">
        <v>5570601</v>
      </c>
      <c r="D90630">
        <v>5571312</v>
      </c>
      <c r="E90630">
        <v>5570601</v>
      </c>
      <c r="F90630">
        <v>5571312</v>
      </c>
      <c r="G90630">
        <v>58</v>
      </c>
    </row>
    <row r="90631" spans="1:7" x14ac:dyDescent="0.25">
      <c r="A90631">
        <v>20220627</v>
      </c>
      <c r="B90631" s="1">
        <v>0.49305555555555558</v>
      </c>
      <c r="C90631">
        <v>5571319</v>
      </c>
      <c r="D90631">
        <v>5571992</v>
      </c>
      <c r="E90631">
        <v>5571319</v>
      </c>
      <c r="F90631">
        <v>5571992</v>
      </c>
      <c r="G90631">
        <v>60</v>
      </c>
    </row>
    <row r="90632" spans="1:7" x14ac:dyDescent="0.25">
      <c r="A90632">
        <v>20220627</v>
      </c>
      <c r="B90632" s="1">
        <v>0.49375000000000002</v>
      </c>
      <c r="C90632">
        <v>5571996</v>
      </c>
      <c r="D90632">
        <v>5572680</v>
      </c>
      <c r="E90632">
        <v>5571996</v>
      </c>
      <c r="F90632">
        <v>5572680</v>
      </c>
      <c r="G90632">
        <v>59</v>
      </c>
    </row>
    <row r="90633" spans="1:7" x14ac:dyDescent="0.25">
      <c r="A90633">
        <v>20220627</v>
      </c>
      <c r="B90633" s="1">
        <v>0.49444444444444446</v>
      </c>
      <c r="C90633">
        <v>5572684</v>
      </c>
      <c r="D90633">
        <v>5573347</v>
      </c>
      <c r="E90633">
        <v>5572684</v>
      </c>
      <c r="F90633">
        <v>5573347</v>
      </c>
      <c r="G90633">
        <v>57</v>
      </c>
    </row>
    <row r="90634" spans="1:7" x14ac:dyDescent="0.25">
      <c r="A90634">
        <v>20220627</v>
      </c>
      <c r="B90634" s="1">
        <v>0.49513888888888891</v>
      </c>
      <c r="C90634">
        <v>5573351</v>
      </c>
      <c r="D90634">
        <v>5573973</v>
      </c>
      <c r="E90634">
        <v>5573351</v>
      </c>
      <c r="F90634">
        <v>5573973</v>
      </c>
      <c r="G90634">
        <v>59</v>
      </c>
    </row>
    <row r="90635" spans="1:7" x14ac:dyDescent="0.25">
      <c r="A90635">
        <v>20220627</v>
      </c>
      <c r="B90635" s="1">
        <v>0.49583333333333335</v>
      </c>
      <c r="C90635">
        <v>5573983</v>
      </c>
      <c r="D90635">
        <v>5574577</v>
      </c>
      <c r="E90635">
        <v>5573983</v>
      </c>
      <c r="F90635">
        <v>5574577</v>
      </c>
      <c r="G90635">
        <v>60</v>
      </c>
    </row>
    <row r="90636" spans="1:7" x14ac:dyDescent="0.25">
      <c r="A90636">
        <v>20220627</v>
      </c>
      <c r="B90636" s="1">
        <v>0.49652777777777779</v>
      </c>
      <c r="C90636">
        <v>5574578</v>
      </c>
      <c r="D90636">
        <v>5575264</v>
      </c>
      <c r="E90636">
        <v>5574578</v>
      </c>
      <c r="F90636">
        <v>5575264</v>
      </c>
      <c r="G90636">
        <v>58</v>
      </c>
    </row>
    <row r="90637" spans="1:7" x14ac:dyDescent="0.25">
      <c r="A90637">
        <v>20220627</v>
      </c>
      <c r="B90637" s="1">
        <v>0.49722222222222223</v>
      </c>
      <c r="C90637">
        <v>5575278</v>
      </c>
      <c r="D90637">
        <v>5575858</v>
      </c>
      <c r="E90637">
        <v>5575278</v>
      </c>
      <c r="F90637">
        <v>5575858</v>
      </c>
      <c r="G90637">
        <v>58</v>
      </c>
    </row>
    <row r="90638" spans="1:7" x14ac:dyDescent="0.25">
      <c r="A90638">
        <v>20220627</v>
      </c>
      <c r="B90638" s="1">
        <v>0.49791666666666667</v>
      </c>
      <c r="C90638">
        <v>5575871</v>
      </c>
      <c r="D90638">
        <v>5576491</v>
      </c>
      <c r="E90638">
        <v>5575871</v>
      </c>
      <c r="F90638">
        <v>5576491</v>
      </c>
      <c r="G90638">
        <v>56</v>
      </c>
    </row>
    <row r="90639" spans="1:7" x14ac:dyDescent="0.25">
      <c r="A90639">
        <v>20220627</v>
      </c>
      <c r="B90639" s="1">
        <v>0.49861111111111112</v>
      </c>
      <c r="C90639">
        <v>5576527</v>
      </c>
      <c r="D90639">
        <v>5577304</v>
      </c>
      <c r="E90639">
        <v>5576527</v>
      </c>
      <c r="F90639">
        <v>5577304</v>
      </c>
      <c r="G90639">
        <v>60</v>
      </c>
    </row>
    <row r="90640" spans="1:7" x14ac:dyDescent="0.25">
      <c r="A90640">
        <v>20220627</v>
      </c>
      <c r="B90640" s="1">
        <v>0.49930555555555556</v>
      </c>
      <c r="C90640">
        <v>5577304</v>
      </c>
      <c r="D90640">
        <v>5577827</v>
      </c>
      <c r="E90640">
        <v>5574987</v>
      </c>
      <c r="F90640">
        <v>5575140</v>
      </c>
      <c r="G90640">
        <v>60</v>
      </c>
    </row>
    <row r="90641" spans="1:7" x14ac:dyDescent="0.25">
      <c r="A90641">
        <v>20220627</v>
      </c>
      <c r="B90641" s="1">
        <v>0.5</v>
      </c>
      <c r="C90641">
        <v>5575164</v>
      </c>
      <c r="D90641">
        <v>5575837</v>
      </c>
      <c r="E90641">
        <v>5575164</v>
      </c>
      <c r="F90641">
        <v>5575837</v>
      </c>
      <c r="G90641">
        <v>59</v>
      </c>
    </row>
    <row r="90642" spans="1:7" x14ac:dyDescent="0.25">
      <c r="A90642">
        <v>20220627</v>
      </c>
      <c r="B90642" s="1">
        <v>0.50069444444444444</v>
      </c>
      <c r="C90642">
        <v>5575864</v>
      </c>
      <c r="D90642">
        <v>5576431</v>
      </c>
      <c r="E90642">
        <v>5575864</v>
      </c>
      <c r="F90642">
        <v>5576431</v>
      </c>
      <c r="G90642">
        <v>59</v>
      </c>
    </row>
    <row r="90643" spans="1:7" x14ac:dyDescent="0.25">
      <c r="A90643">
        <v>20220627</v>
      </c>
      <c r="B90643" s="1">
        <v>0.50138888888888888</v>
      </c>
      <c r="C90643">
        <v>5576443</v>
      </c>
      <c r="D90643">
        <v>5577088</v>
      </c>
      <c r="E90643">
        <v>5576443</v>
      </c>
      <c r="F90643">
        <v>5577088</v>
      </c>
      <c r="G90643">
        <v>59</v>
      </c>
    </row>
    <row r="90644" spans="1:7" x14ac:dyDescent="0.25">
      <c r="A90644">
        <v>20220627</v>
      </c>
      <c r="B90644" s="1">
        <v>0.50208333333333333</v>
      </c>
      <c r="C90644">
        <v>5577116</v>
      </c>
      <c r="D90644">
        <v>5577825</v>
      </c>
      <c r="E90644">
        <v>5577116</v>
      </c>
      <c r="F90644">
        <v>5577825</v>
      </c>
      <c r="G90644">
        <v>59</v>
      </c>
    </row>
    <row r="90645" spans="1:7" x14ac:dyDescent="0.25">
      <c r="A90645">
        <v>20220627</v>
      </c>
      <c r="B90645" s="1">
        <v>0.50277777777777777</v>
      </c>
      <c r="C90645">
        <v>5577827</v>
      </c>
      <c r="D90645">
        <v>5578470</v>
      </c>
      <c r="E90645">
        <v>5577827</v>
      </c>
      <c r="F90645">
        <v>5578470</v>
      </c>
      <c r="G90645">
        <v>56</v>
      </c>
    </row>
    <row r="90646" spans="1:7" x14ac:dyDescent="0.25">
      <c r="A90646">
        <v>20220627</v>
      </c>
      <c r="B90646" s="1">
        <v>0.50347222222222221</v>
      </c>
      <c r="C90646">
        <v>5578485</v>
      </c>
      <c r="D90646">
        <v>5579231</v>
      </c>
      <c r="E90646">
        <v>5578485</v>
      </c>
      <c r="F90646">
        <v>5579231</v>
      </c>
      <c r="G90646">
        <v>59</v>
      </c>
    </row>
    <row r="90647" spans="1:7" x14ac:dyDescent="0.25">
      <c r="A90647">
        <v>20220627</v>
      </c>
      <c r="B90647" s="1">
        <v>0.50416666666666665</v>
      </c>
      <c r="C90647">
        <v>5579242</v>
      </c>
      <c r="D90647">
        <v>5579872</v>
      </c>
      <c r="E90647">
        <v>5579242</v>
      </c>
      <c r="F90647">
        <v>5579872</v>
      </c>
      <c r="G90647">
        <v>60</v>
      </c>
    </row>
    <row r="90648" spans="1:7" x14ac:dyDescent="0.25">
      <c r="A90648">
        <v>20220627</v>
      </c>
      <c r="B90648" s="1">
        <v>0.50486111111111109</v>
      </c>
      <c r="C90648">
        <v>5579877</v>
      </c>
      <c r="D90648">
        <v>5580541</v>
      </c>
      <c r="E90648">
        <v>5579877</v>
      </c>
      <c r="F90648">
        <v>5580541</v>
      </c>
      <c r="G90648">
        <v>60</v>
      </c>
    </row>
    <row r="90649" spans="1:7" x14ac:dyDescent="0.25">
      <c r="A90649">
        <v>20220627</v>
      </c>
      <c r="B90649" s="1">
        <v>0.50555555555555554</v>
      </c>
      <c r="C90649">
        <v>5580548</v>
      </c>
      <c r="D90649">
        <v>5581263</v>
      </c>
      <c r="E90649">
        <v>5580548</v>
      </c>
      <c r="F90649">
        <v>5581263</v>
      </c>
      <c r="G90649">
        <v>60</v>
      </c>
    </row>
    <row r="90650" spans="1:7" x14ac:dyDescent="0.25">
      <c r="A90650">
        <v>20220627</v>
      </c>
      <c r="B90650" s="1">
        <v>0.50624999999999998</v>
      </c>
      <c r="C90650">
        <v>5581274</v>
      </c>
      <c r="D90650">
        <v>5582039</v>
      </c>
      <c r="E90650">
        <v>5581274</v>
      </c>
      <c r="F90650">
        <v>5582039</v>
      </c>
      <c r="G90650">
        <v>58</v>
      </c>
    </row>
    <row r="90651" spans="1:7" x14ac:dyDescent="0.25">
      <c r="A90651">
        <v>20220627</v>
      </c>
      <c r="B90651" s="1">
        <v>0.50694444444444442</v>
      </c>
      <c r="C90651">
        <v>5582050</v>
      </c>
      <c r="D90651">
        <v>5582082</v>
      </c>
      <c r="E90651">
        <v>5575130</v>
      </c>
      <c r="F90651">
        <v>5575790</v>
      </c>
      <c r="G90651">
        <v>58</v>
      </c>
    </row>
    <row r="90652" spans="1:7" x14ac:dyDescent="0.25">
      <c r="A90652">
        <v>20220627</v>
      </c>
      <c r="B90652" s="1">
        <v>0.50763888888888886</v>
      </c>
      <c r="C90652">
        <v>5575804</v>
      </c>
      <c r="D90652">
        <v>5576514</v>
      </c>
      <c r="E90652">
        <v>5575804</v>
      </c>
      <c r="F90652">
        <v>5576514</v>
      </c>
      <c r="G90652">
        <v>58</v>
      </c>
    </row>
    <row r="90653" spans="1:7" x14ac:dyDescent="0.25">
      <c r="A90653">
        <v>20220627</v>
      </c>
      <c r="B90653" s="1">
        <v>0.5083333333333333</v>
      </c>
      <c r="C90653">
        <v>5576532</v>
      </c>
      <c r="D90653">
        <v>5577204</v>
      </c>
      <c r="E90653">
        <v>5576532</v>
      </c>
      <c r="F90653">
        <v>5577204</v>
      </c>
      <c r="G90653">
        <v>59</v>
      </c>
    </row>
    <row r="90654" spans="1:7" x14ac:dyDescent="0.25">
      <c r="A90654">
        <v>20220627</v>
      </c>
      <c r="B90654" s="1">
        <v>0.50902777777777775</v>
      </c>
      <c r="C90654">
        <v>5577217</v>
      </c>
      <c r="D90654">
        <v>5577821</v>
      </c>
      <c r="E90654">
        <v>5577217</v>
      </c>
      <c r="F90654">
        <v>5577821</v>
      </c>
      <c r="G90654">
        <v>60</v>
      </c>
    </row>
    <row r="90655" spans="1:7" x14ac:dyDescent="0.25">
      <c r="A90655">
        <v>20220627</v>
      </c>
      <c r="B90655" s="1">
        <v>0.50972222222222219</v>
      </c>
      <c r="C90655">
        <v>5577851</v>
      </c>
      <c r="D90655">
        <v>5578509</v>
      </c>
      <c r="E90655">
        <v>5577851</v>
      </c>
      <c r="F90655">
        <v>5578509</v>
      </c>
      <c r="G90655">
        <v>59</v>
      </c>
    </row>
    <row r="90656" spans="1:7" x14ac:dyDescent="0.25">
      <c r="A90656">
        <v>20220627</v>
      </c>
      <c r="B90656" s="1">
        <v>0.51041666666666663</v>
      </c>
      <c r="C90656">
        <v>5578518</v>
      </c>
      <c r="D90656">
        <v>5579147</v>
      </c>
      <c r="E90656">
        <v>5578518</v>
      </c>
      <c r="F90656">
        <v>5579147</v>
      </c>
      <c r="G90656">
        <v>57</v>
      </c>
    </row>
    <row r="90657" spans="1:7" x14ac:dyDescent="0.25">
      <c r="A90657">
        <v>20220627</v>
      </c>
      <c r="B90657" s="1">
        <v>0.51111111111111107</v>
      </c>
      <c r="C90657">
        <v>5579158</v>
      </c>
      <c r="D90657">
        <v>5579883</v>
      </c>
      <c r="E90657">
        <v>5579158</v>
      </c>
      <c r="F90657">
        <v>5579883</v>
      </c>
      <c r="G90657">
        <v>60</v>
      </c>
    </row>
    <row r="90658" spans="1:7" x14ac:dyDescent="0.25">
      <c r="A90658">
        <v>20220627</v>
      </c>
      <c r="B90658" s="1">
        <v>0.51180555555555551</v>
      </c>
      <c r="C90658">
        <v>5579893</v>
      </c>
      <c r="D90658">
        <v>5580560</v>
      </c>
      <c r="E90658">
        <v>5579893</v>
      </c>
      <c r="F90658">
        <v>5580560</v>
      </c>
      <c r="G90658">
        <v>60</v>
      </c>
    </row>
    <row r="90659" spans="1:7" x14ac:dyDescent="0.25">
      <c r="A90659">
        <v>20220627</v>
      </c>
      <c r="B90659" s="1">
        <v>0.51249999999999996</v>
      </c>
      <c r="C90659">
        <v>5580570</v>
      </c>
      <c r="D90659">
        <v>5581211</v>
      </c>
      <c r="E90659">
        <v>5580570</v>
      </c>
      <c r="F90659">
        <v>5581211</v>
      </c>
      <c r="G90659">
        <v>59</v>
      </c>
    </row>
    <row r="90660" spans="1:7" x14ac:dyDescent="0.25">
      <c r="A90660">
        <v>20220627</v>
      </c>
      <c r="B90660" s="1">
        <v>0.5131944444444444</v>
      </c>
      <c r="C90660">
        <v>5581212</v>
      </c>
      <c r="D90660">
        <v>5581781</v>
      </c>
      <c r="E90660">
        <v>5581212</v>
      </c>
      <c r="F90660">
        <v>5581781</v>
      </c>
      <c r="G90660">
        <v>56</v>
      </c>
    </row>
    <row r="90661" spans="1:7" x14ac:dyDescent="0.25">
      <c r="A90661">
        <v>20220627</v>
      </c>
      <c r="B90661" s="1">
        <v>0.51388888888888884</v>
      </c>
      <c r="C90661">
        <v>5581785</v>
      </c>
      <c r="D90661">
        <v>5582476</v>
      </c>
      <c r="E90661">
        <v>5581785</v>
      </c>
      <c r="F90661">
        <v>5582476</v>
      </c>
      <c r="G90661">
        <v>59</v>
      </c>
    </row>
    <row r="90662" spans="1:7" x14ac:dyDescent="0.25">
      <c r="A90662">
        <v>20220627</v>
      </c>
      <c r="B90662" s="1">
        <v>0.51458333333333328</v>
      </c>
      <c r="C90662">
        <v>5582478</v>
      </c>
      <c r="D90662">
        <v>5583089</v>
      </c>
      <c r="E90662">
        <v>5582478</v>
      </c>
      <c r="F90662">
        <v>5583089</v>
      </c>
      <c r="G90662">
        <v>57</v>
      </c>
    </row>
    <row r="90663" spans="1:7" x14ac:dyDescent="0.25">
      <c r="A90663">
        <v>20220627</v>
      </c>
      <c r="B90663" s="1">
        <v>0.51527777777777772</v>
      </c>
      <c r="C90663">
        <v>5583101</v>
      </c>
      <c r="D90663">
        <v>5583759</v>
      </c>
      <c r="E90663">
        <v>5583101</v>
      </c>
      <c r="F90663">
        <v>5583759</v>
      </c>
      <c r="G90663">
        <v>58</v>
      </c>
    </row>
    <row r="90664" spans="1:7" x14ac:dyDescent="0.25">
      <c r="A90664">
        <v>20220627</v>
      </c>
      <c r="B90664" s="1">
        <v>0.51597222222222228</v>
      </c>
      <c r="C90664">
        <v>5583766</v>
      </c>
      <c r="D90664">
        <v>5584490</v>
      </c>
      <c r="E90664">
        <v>5583766</v>
      </c>
      <c r="F90664">
        <v>5584490</v>
      </c>
      <c r="G90664">
        <v>59</v>
      </c>
    </row>
    <row r="90665" spans="1:7" x14ac:dyDescent="0.25">
      <c r="A90665">
        <v>20220627</v>
      </c>
      <c r="B90665" s="1">
        <v>0.51666666666666672</v>
      </c>
      <c r="C90665">
        <v>5584516</v>
      </c>
      <c r="D90665">
        <v>5585057</v>
      </c>
      <c r="E90665">
        <v>5578875</v>
      </c>
      <c r="F90665">
        <v>5578941</v>
      </c>
      <c r="G90665">
        <v>59</v>
      </c>
    </row>
    <row r="90666" spans="1:7" x14ac:dyDescent="0.25">
      <c r="A90666">
        <v>20220627</v>
      </c>
      <c r="B90666" s="1">
        <v>0.51736111111111116</v>
      </c>
      <c r="C90666">
        <v>5578952</v>
      </c>
      <c r="D90666">
        <v>5579031</v>
      </c>
      <c r="E90666">
        <v>5571399</v>
      </c>
      <c r="F90666">
        <v>5571926</v>
      </c>
      <c r="G90666">
        <v>58</v>
      </c>
    </row>
    <row r="90667" spans="1:7" x14ac:dyDescent="0.25">
      <c r="A90667">
        <v>20220627</v>
      </c>
      <c r="B90667" s="1">
        <v>0.5180555555555556</v>
      </c>
      <c r="C90667">
        <v>5571939</v>
      </c>
      <c r="D90667">
        <v>5572536</v>
      </c>
      <c r="E90667">
        <v>5571939</v>
      </c>
      <c r="F90667">
        <v>5572536</v>
      </c>
      <c r="G90667">
        <v>59</v>
      </c>
    </row>
    <row r="90668" spans="1:7" x14ac:dyDescent="0.25">
      <c r="A90668">
        <v>20220627</v>
      </c>
      <c r="B90668" s="1">
        <v>0.51875000000000004</v>
      </c>
      <c r="C90668">
        <v>5572543</v>
      </c>
      <c r="D90668">
        <v>5573298</v>
      </c>
      <c r="E90668">
        <v>5572543</v>
      </c>
      <c r="F90668">
        <v>5573298</v>
      </c>
      <c r="G90668">
        <v>60</v>
      </c>
    </row>
    <row r="90669" spans="1:7" x14ac:dyDescent="0.25">
      <c r="A90669">
        <v>20220627</v>
      </c>
      <c r="B90669" s="1">
        <v>0.51944444444444449</v>
      </c>
      <c r="C90669">
        <v>5573315</v>
      </c>
      <c r="D90669">
        <v>5573968</v>
      </c>
      <c r="E90669">
        <v>5573315</v>
      </c>
      <c r="F90669">
        <v>5573968</v>
      </c>
      <c r="G90669">
        <v>59</v>
      </c>
    </row>
    <row r="90670" spans="1:7" x14ac:dyDescent="0.25">
      <c r="A90670">
        <v>20220627</v>
      </c>
      <c r="B90670" s="1">
        <v>0.52013888888888893</v>
      </c>
      <c r="C90670">
        <v>5573987</v>
      </c>
      <c r="D90670">
        <v>5574689</v>
      </c>
      <c r="E90670">
        <v>5573987</v>
      </c>
      <c r="F90670">
        <v>5574689</v>
      </c>
      <c r="G90670">
        <v>60</v>
      </c>
    </row>
    <row r="90671" spans="1:7" x14ac:dyDescent="0.25">
      <c r="A90671">
        <v>20220627</v>
      </c>
      <c r="B90671" s="1">
        <v>0.52083333333333337</v>
      </c>
      <c r="C90671">
        <v>5574705</v>
      </c>
      <c r="D90671">
        <v>5575435</v>
      </c>
      <c r="E90671">
        <v>5574705</v>
      </c>
      <c r="F90671">
        <v>5575435</v>
      </c>
      <c r="G90671">
        <v>60</v>
      </c>
    </row>
    <row r="90672" spans="1:7" x14ac:dyDescent="0.25">
      <c r="A90672">
        <v>20220627</v>
      </c>
      <c r="B90672" s="1">
        <v>0.52152777777777781</v>
      </c>
      <c r="C90672">
        <v>5575448</v>
      </c>
      <c r="D90672">
        <v>5576109</v>
      </c>
      <c r="E90672">
        <v>5575448</v>
      </c>
      <c r="F90672">
        <v>5576109</v>
      </c>
      <c r="G90672">
        <v>58</v>
      </c>
    </row>
    <row r="90673" spans="1:7" x14ac:dyDescent="0.25">
      <c r="A90673">
        <v>20220627</v>
      </c>
      <c r="B90673" s="1">
        <v>0.52222222222222225</v>
      </c>
      <c r="C90673">
        <v>5576112</v>
      </c>
      <c r="D90673">
        <v>5576731</v>
      </c>
      <c r="E90673">
        <v>5576112</v>
      </c>
      <c r="F90673">
        <v>5576731</v>
      </c>
      <c r="G90673">
        <v>59</v>
      </c>
    </row>
    <row r="90674" spans="1:7" x14ac:dyDescent="0.25">
      <c r="A90674">
        <v>20220627</v>
      </c>
      <c r="B90674" s="1">
        <v>0.5229166666666667</v>
      </c>
      <c r="C90674">
        <v>5576739</v>
      </c>
      <c r="D90674">
        <v>5577501</v>
      </c>
      <c r="E90674">
        <v>5576739</v>
      </c>
      <c r="F90674">
        <v>5577501</v>
      </c>
      <c r="G90674">
        <v>57</v>
      </c>
    </row>
    <row r="90675" spans="1:7" x14ac:dyDescent="0.25">
      <c r="A90675">
        <v>20220627</v>
      </c>
      <c r="B90675" s="1">
        <v>0.52361111111111114</v>
      </c>
      <c r="C90675">
        <v>5577518</v>
      </c>
      <c r="D90675">
        <v>5578150</v>
      </c>
      <c r="E90675">
        <v>5577518</v>
      </c>
      <c r="F90675">
        <v>5578150</v>
      </c>
      <c r="G90675">
        <v>58</v>
      </c>
    </row>
    <row r="90676" spans="1:7" x14ac:dyDescent="0.25">
      <c r="A90676">
        <v>20220627</v>
      </c>
      <c r="B90676" s="1">
        <v>0.52430555555555558</v>
      </c>
      <c r="C90676">
        <v>5578158</v>
      </c>
      <c r="D90676">
        <v>5578863</v>
      </c>
      <c r="E90676">
        <v>5578158</v>
      </c>
      <c r="F90676">
        <v>5578863</v>
      </c>
      <c r="G90676">
        <v>60</v>
      </c>
    </row>
    <row r="90677" spans="1:7" x14ac:dyDescent="0.25">
      <c r="A90677">
        <v>20220627</v>
      </c>
      <c r="B90677" s="1">
        <v>0.52500000000000002</v>
      </c>
      <c r="C90677">
        <v>5578887</v>
      </c>
      <c r="D90677">
        <v>5579590</v>
      </c>
      <c r="E90677">
        <v>5578887</v>
      </c>
      <c r="F90677">
        <v>5579590</v>
      </c>
      <c r="G90677">
        <v>59</v>
      </c>
    </row>
    <row r="90678" spans="1:7" x14ac:dyDescent="0.25">
      <c r="A90678">
        <v>20220627</v>
      </c>
      <c r="B90678" s="1">
        <v>0.52569444444444446</v>
      </c>
      <c r="C90678">
        <v>5579593</v>
      </c>
      <c r="D90678">
        <v>5580303</v>
      </c>
      <c r="E90678">
        <v>5579593</v>
      </c>
      <c r="F90678">
        <v>5580303</v>
      </c>
      <c r="G90678">
        <v>58</v>
      </c>
    </row>
    <row r="90679" spans="1:7" x14ac:dyDescent="0.25">
      <c r="A90679">
        <v>20220627</v>
      </c>
      <c r="B90679" s="1">
        <v>0.52638888888888891</v>
      </c>
      <c r="C90679">
        <v>5580309</v>
      </c>
      <c r="D90679">
        <v>5580540</v>
      </c>
      <c r="E90679">
        <v>5571142</v>
      </c>
      <c r="F90679">
        <v>5571613</v>
      </c>
      <c r="G90679">
        <v>60</v>
      </c>
    </row>
    <row r="90680" spans="1:7" x14ac:dyDescent="0.25">
      <c r="A90680">
        <v>20220627</v>
      </c>
      <c r="B90680" s="1">
        <v>0.52708333333333335</v>
      </c>
      <c r="C90680">
        <v>5571627</v>
      </c>
      <c r="D90680">
        <v>5572312</v>
      </c>
      <c r="E90680">
        <v>5571627</v>
      </c>
      <c r="F90680">
        <v>5572312</v>
      </c>
      <c r="G90680">
        <v>58</v>
      </c>
    </row>
    <row r="90681" spans="1:7" x14ac:dyDescent="0.25">
      <c r="A90681">
        <v>20220627</v>
      </c>
      <c r="B90681" s="1">
        <v>0.52777777777777779</v>
      </c>
      <c r="C90681">
        <v>5572319</v>
      </c>
      <c r="D90681">
        <v>5572944</v>
      </c>
      <c r="E90681">
        <v>5572319</v>
      </c>
      <c r="F90681">
        <v>5572944</v>
      </c>
      <c r="G90681">
        <v>59</v>
      </c>
    </row>
    <row r="90682" spans="1:7" x14ac:dyDescent="0.25">
      <c r="A90682">
        <v>20220627</v>
      </c>
      <c r="B90682" s="1">
        <v>0.52847222222222223</v>
      </c>
      <c r="C90682">
        <v>5572958</v>
      </c>
      <c r="D90682">
        <v>5573548</v>
      </c>
      <c r="E90682">
        <v>5572958</v>
      </c>
      <c r="F90682">
        <v>5573548</v>
      </c>
      <c r="G90682">
        <v>57</v>
      </c>
    </row>
    <row r="90683" spans="1:7" x14ac:dyDescent="0.25">
      <c r="A90683">
        <v>20220627</v>
      </c>
      <c r="B90683" s="1">
        <v>0.52916666666666667</v>
      </c>
      <c r="C90683">
        <v>5573552</v>
      </c>
      <c r="D90683">
        <v>5574138</v>
      </c>
      <c r="E90683">
        <v>5573552</v>
      </c>
      <c r="F90683">
        <v>5574138</v>
      </c>
      <c r="G90683">
        <v>59</v>
      </c>
    </row>
    <row r="90684" spans="1:7" x14ac:dyDescent="0.25">
      <c r="A90684">
        <v>20220627</v>
      </c>
      <c r="B90684" s="1">
        <v>0.52986111111111112</v>
      </c>
      <c r="C90684">
        <v>5574148</v>
      </c>
      <c r="D90684">
        <v>5574817</v>
      </c>
      <c r="E90684">
        <v>5574148</v>
      </c>
      <c r="F90684">
        <v>5574817</v>
      </c>
      <c r="G90684">
        <v>60</v>
      </c>
    </row>
    <row r="90685" spans="1:7" x14ac:dyDescent="0.25">
      <c r="A90685">
        <v>20220627</v>
      </c>
      <c r="B90685" s="1">
        <v>0.53055555555555556</v>
      </c>
      <c r="C90685">
        <v>5574836</v>
      </c>
      <c r="D90685">
        <v>5575498</v>
      </c>
      <c r="E90685">
        <v>5574836</v>
      </c>
      <c r="F90685">
        <v>5575498</v>
      </c>
      <c r="G90685">
        <v>58</v>
      </c>
    </row>
    <row r="90686" spans="1:7" x14ac:dyDescent="0.25">
      <c r="A90686">
        <v>20220627</v>
      </c>
      <c r="B90686" s="1">
        <v>0.53125</v>
      </c>
      <c r="C90686">
        <v>5575519</v>
      </c>
      <c r="D90686">
        <v>5576163</v>
      </c>
      <c r="E90686">
        <v>5575519</v>
      </c>
      <c r="F90686">
        <v>5576163</v>
      </c>
      <c r="G90686">
        <v>60</v>
      </c>
    </row>
    <row r="90687" spans="1:7" x14ac:dyDescent="0.25">
      <c r="A90687">
        <v>20220627</v>
      </c>
      <c r="B90687" s="1">
        <v>0.53194444444444444</v>
      </c>
      <c r="C90687">
        <v>5576172</v>
      </c>
      <c r="D90687">
        <v>5576323</v>
      </c>
      <c r="E90687">
        <v>5564816</v>
      </c>
      <c r="F90687">
        <v>5564896</v>
      </c>
      <c r="G90687">
        <v>60</v>
      </c>
    </row>
    <row r="90688" spans="1:7" x14ac:dyDescent="0.25">
      <c r="A90688">
        <v>20220627</v>
      </c>
      <c r="B90688" s="1">
        <v>0.53263888888888888</v>
      </c>
      <c r="C90688">
        <v>5564898</v>
      </c>
      <c r="D90688">
        <v>5565528</v>
      </c>
      <c r="E90688">
        <v>5564898</v>
      </c>
      <c r="F90688">
        <v>5565528</v>
      </c>
      <c r="G90688">
        <v>59</v>
      </c>
    </row>
    <row r="90689" spans="1:7" x14ac:dyDescent="0.25">
      <c r="A90689">
        <v>20220627</v>
      </c>
      <c r="B90689" s="1">
        <v>0.53333333333333333</v>
      </c>
      <c r="C90689">
        <v>5565532</v>
      </c>
      <c r="D90689">
        <v>5566307</v>
      </c>
      <c r="E90689">
        <v>5565532</v>
      </c>
      <c r="F90689">
        <v>5566307</v>
      </c>
      <c r="G90689">
        <v>60</v>
      </c>
    </row>
    <row r="90690" spans="1:7" x14ac:dyDescent="0.25">
      <c r="A90690">
        <v>20220627</v>
      </c>
      <c r="B90690" s="1">
        <v>0.53402777777777777</v>
      </c>
      <c r="C90690">
        <v>5566322</v>
      </c>
      <c r="D90690">
        <v>5566971</v>
      </c>
      <c r="E90690">
        <v>5566322</v>
      </c>
      <c r="F90690">
        <v>5566971</v>
      </c>
      <c r="G90690">
        <v>58</v>
      </c>
    </row>
    <row r="90691" spans="1:7" x14ac:dyDescent="0.25">
      <c r="A90691">
        <v>20220627</v>
      </c>
      <c r="B90691" s="1">
        <v>0.53472222222222221</v>
      </c>
      <c r="C90691">
        <v>5566985</v>
      </c>
      <c r="D90691">
        <v>5567640</v>
      </c>
      <c r="E90691">
        <v>5566985</v>
      </c>
      <c r="F90691">
        <v>5567640</v>
      </c>
      <c r="G90691">
        <v>59</v>
      </c>
    </row>
    <row r="90692" spans="1:7" x14ac:dyDescent="0.25">
      <c r="A90692">
        <v>20220627</v>
      </c>
      <c r="B90692" s="1">
        <v>0.53541666666666665</v>
      </c>
      <c r="C90692">
        <v>5567647</v>
      </c>
      <c r="D90692">
        <v>5568326</v>
      </c>
      <c r="E90692">
        <v>5567647</v>
      </c>
      <c r="F90692">
        <v>5568326</v>
      </c>
      <c r="G90692">
        <v>59</v>
      </c>
    </row>
    <row r="90693" spans="1:7" x14ac:dyDescent="0.25">
      <c r="A90693">
        <v>20220627</v>
      </c>
      <c r="B90693" s="1">
        <v>0.53611111111111109</v>
      </c>
      <c r="C90693">
        <v>5568326</v>
      </c>
      <c r="D90693">
        <v>5568979</v>
      </c>
      <c r="E90693">
        <v>5568326</v>
      </c>
      <c r="F90693">
        <v>5568979</v>
      </c>
      <c r="G90693">
        <v>58</v>
      </c>
    </row>
    <row r="90694" spans="1:7" x14ac:dyDescent="0.25">
      <c r="A90694">
        <v>20220627</v>
      </c>
      <c r="B90694" s="1">
        <v>0.53680555555555554</v>
      </c>
      <c r="C90694">
        <v>5568989</v>
      </c>
      <c r="D90694">
        <v>5569570</v>
      </c>
      <c r="E90694">
        <v>5560866</v>
      </c>
      <c r="F90694">
        <v>5560912</v>
      </c>
      <c r="G90694">
        <v>58</v>
      </c>
    </row>
    <row r="90695" spans="1:7" x14ac:dyDescent="0.25">
      <c r="A90695">
        <v>20220627</v>
      </c>
      <c r="B90695" s="1">
        <v>0.53749999999999998</v>
      </c>
      <c r="C90695">
        <v>5560949</v>
      </c>
      <c r="D90695">
        <v>5561562</v>
      </c>
      <c r="E90695">
        <v>5560949</v>
      </c>
      <c r="F90695">
        <v>5561562</v>
      </c>
      <c r="G90695">
        <v>58</v>
      </c>
    </row>
    <row r="90696" spans="1:7" x14ac:dyDescent="0.25">
      <c r="A90696">
        <v>20220627</v>
      </c>
      <c r="B90696" s="1">
        <v>0.53819444444444442</v>
      </c>
      <c r="C90696">
        <v>5561578</v>
      </c>
      <c r="D90696">
        <v>5562149</v>
      </c>
      <c r="E90696">
        <v>5561578</v>
      </c>
      <c r="F90696">
        <v>5562149</v>
      </c>
      <c r="G90696">
        <v>59</v>
      </c>
    </row>
    <row r="90697" spans="1:7" x14ac:dyDescent="0.25">
      <c r="A90697">
        <v>20220627</v>
      </c>
      <c r="B90697" s="1">
        <v>0.53888888888888886</v>
      </c>
      <c r="C90697">
        <v>5562159</v>
      </c>
      <c r="D90697">
        <v>5562849</v>
      </c>
      <c r="E90697">
        <v>5562159</v>
      </c>
      <c r="F90697">
        <v>5562849</v>
      </c>
      <c r="G90697">
        <v>57</v>
      </c>
    </row>
    <row r="90698" spans="1:7" x14ac:dyDescent="0.25">
      <c r="A90698">
        <v>20220627</v>
      </c>
      <c r="B90698" s="1">
        <v>0.5395833333333333</v>
      </c>
      <c r="C90698">
        <v>5562867</v>
      </c>
      <c r="D90698">
        <v>5563490</v>
      </c>
      <c r="E90698">
        <v>5562867</v>
      </c>
      <c r="F90698">
        <v>5563490</v>
      </c>
      <c r="G90698">
        <v>56</v>
      </c>
    </row>
    <row r="90699" spans="1:7" x14ac:dyDescent="0.25">
      <c r="A90699">
        <v>20220627</v>
      </c>
      <c r="B90699" s="1">
        <v>0.54027777777777775</v>
      </c>
      <c r="C90699">
        <v>5563494</v>
      </c>
      <c r="D90699">
        <v>5564188</v>
      </c>
      <c r="E90699">
        <v>5563494</v>
      </c>
      <c r="F90699">
        <v>5564188</v>
      </c>
      <c r="G90699">
        <v>57</v>
      </c>
    </row>
    <row r="90700" spans="1:7" x14ac:dyDescent="0.25">
      <c r="A90700">
        <v>20220627</v>
      </c>
      <c r="B90700" s="1">
        <v>0.54097222222222219</v>
      </c>
      <c r="C90700">
        <v>5564204</v>
      </c>
      <c r="D90700">
        <v>5564883</v>
      </c>
      <c r="E90700">
        <v>5564204</v>
      </c>
      <c r="F90700">
        <v>5564883</v>
      </c>
      <c r="G90700">
        <v>58</v>
      </c>
    </row>
    <row r="90701" spans="1:7" x14ac:dyDescent="0.25">
      <c r="A90701">
        <v>20220627</v>
      </c>
      <c r="B90701" s="1">
        <v>0.54166666666666663</v>
      </c>
      <c r="C90701">
        <v>5564898</v>
      </c>
      <c r="D90701">
        <v>5565682</v>
      </c>
      <c r="E90701">
        <v>5564898</v>
      </c>
      <c r="F90701">
        <v>5565682</v>
      </c>
      <c r="G90701">
        <v>59</v>
      </c>
    </row>
    <row r="90702" spans="1:7" x14ac:dyDescent="0.25">
      <c r="A90702">
        <v>20220627</v>
      </c>
      <c r="B90702" s="1">
        <v>0.54236111111111107</v>
      </c>
      <c r="C90702">
        <v>5565693</v>
      </c>
      <c r="D90702">
        <v>5566330</v>
      </c>
      <c r="E90702">
        <v>5565693</v>
      </c>
      <c r="F90702">
        <v>5566330</v>
      </c>
      <c r="G90702">
        <v>59</v>
      </c>
    </row>
    <row r="90703" spans="1:7" x14ac:dyDescent="0.25">
      <c r="A90703">
        <v>20220627</v>
      </c>
      <c r="B90703" s="1">
        <v>0.54305555555555551</v>
      </c>
      <c r="C90703">
        <v>5566341</v>
      </c>
      <c r="D90703">
        <v>5567000</v>
      </c>
      <c r="E90703">
        <v>5566341</v>
      </c>
      <c r="F90703">
        <v>5567000</v>
      </c>
      <c r="G90703">
        <v>60</v>
      </c>
    </row>
    <row r="90704" spans="1:7" x14ac:dyDescent="0.25">
      <c r="A90704">
        <v>20220627</v>
      </c>
      <c r="B90704" s="1">
        <v>0.54374999999999996</v>
      </c>
      <c r="C90704">
        <v>5567012</v>
      </c>
      <c r="D90704">
        <v>5567690</v>
      </c>
      <c r="E90704">
        <v>5567012</v>
      </c>
      <c r="F90704">
        <v>5567690</v>
      </c>
      <c r="G90704">
        <v>59</v>
      </c>
    </row>
    <row r="90705" spans="1:7" x14ac:dyDescent="0.25">
      <c r="A90705">
        <v>20220627</v>
      </c>
      <c r="B90705" s="1">
        <v>0.5444444444444444</v>
      </c>
      <c r="C90705">
        <v>5567705</v>
      </c>
      <c r="D90705">
        <v>5568437</v>
      </c>
      <c r="E90705">
        <v>5567705</v>
      </c>
      <c r="F90705">
        <v>5568437</v>
      </c>
      <c r="G90705">
        <v>59</v>
      </c>
    </row>
    <row r="90706" spans="1:7" x14ac:dyDescent="0.25">
      <c r="A90706">
        <v>20220627</v>
      </c>
      <c r="B90706" s="1">
        <v>0.54513888888888884</v>
      </c>
      <c r="C90706">
        <v>5568444</v>
      </c>
      <c r="D90706">
        <v>5569100</v>
      </c>
      <c r="E90706">
        <v>5568444</v>
      </c>
      <c r="F90706">
        <v>5569100</v>
      </c>
      <c r="G90706">
        <v>57</v>
      </c>
    </row>
    <row r="90707" spans="1:7" x14ac:dyDescent="0.25">
      <c r="A90707">
        <v>20220627</v>
      </c>
      <c r="B90707" s="1">
        <v>0.54583333333333328</v>
      </c>
      <c r="C90707">
        <v>5569101</v>
      </c>
      <c r="D90707">
        <v>5569720</v>
      </c>
      <c r="E90707">
        <v>5569101</v>
      </c>
      <c r="F90707">
        <v>5569720</v>
      </c>
      <c r="G90707">
        <v>57</v>
      </c>
    </row>
    <row r="90708" spans="1:7" x14ac:dyDescent="0.25">
      <c r="A90708">
        <v>20220627</v>
      </c>
      <c r="B90708" s="1">
        <v>0.54652777777777772</v>
      </c>
      <c r="C90708">
        <v>5569732</v>
      </c>
      <c r="D90708">
        <v>5570408</v>
      </c>
      <c r="E90708">
        <v>5569732</v>
      </c>
      <c r="F90708">
        <v>5570408</v>
      </c>
      <c r="G90708">
        <v>58</v>
      </c>
    </row>
    <row r="90709" spans="1:7" x14ac:dyDescent="0.25">
      <c r="A90709">
        <v>20220627</v>
      </c>
      <c r="B90709" s="1">
        <v>0.54722222222222228</v>
      </c>
      <c r="C90709">
        <v>5570416</v>
      </c>
      <c r="D90709">
        <v>5571087</v>
      </c>
      <c r="E90709">
        <v>5570416</v>
      </c>
      <c r="F90709">
        <v>5571087</v>
      </c>
      <c r="G90709">
        <v>59</v>
      </c>
    </row>
    <row r="90710" spans="1:7" x14ac:dyDescent="0.25">
      <c r="A90710">
        <v>20220627</v>
      </c>
      <c r="B90710" s="1">
        <v>0.54791666666666672</v>
      </c>
      <c r="C90710">
        <v>5571101</v>
      </c>
      <c r="D90710">
        <v>5571760</v>
      </c>
      <c r="E90710">
        <v>5571101</v>
      </c>
      <c r="F90710">
        <v>5571760</v>
      </c>
      <c r="G90710">
        <v>57</v>
      </c>
    </row>
    <row r="90711" spans="1:7" x14ac:dyDescent="0.25">
      <c r="A90711">
        <v>20220627</v>
      </c>
      <c r="B90711" s="1">
        <v>0.54861111111111116</v>
      </c>
      <c r="C90711">
        <v>5571762</v>
      </c>
      <c r="D90711">
        <v>5572487</v>
      </c>
      <c r="E90711">
        <v>5571762</v>
      </c>
      <c r="F90711">
        <v>5572487</v>
      </c>
      <c r="G90711">
        <v>58</v>
      </c>
    </row>
    <row r="90712" spans="1:7" x14ac:dyDescent="0.25">
      <c r="A90712">
        <v>20220627</v>
      </c>
      <c r="B90712" s="1">
        <v>0.5493055555555556</v>
      </c>
      <c r="C90712">
        <v>5572488</v>
      </c>
      <c r="D90712">
        <v>5573139</v>
      </c>
      <c r="E90712">
        <v>5572488</v>
      </c>
      <c r="F90712">
        <v>5573139</v>
      </c>
      <c r="G90712">
        <v>59</v>
      </c>
    </row>
    <row r="90713" spans="1:7" x14ac:dyDescent="0.25">
      <c r="A90713">
        <v>20220627</v>
      </c>
      <c r="B90713" s="1">
        <v>0.55000000000000004</v>
      </c>
      <c r="C90713">
        <v>5573156</v>
      </c>
      <c r="D90713">
        <v>5573655</v>
      </c>
      <c r="E90713">
        <v>5573156</v>
      </c>
      <c r="F90713">
        <v>5573655</v>
      </c>
      <c r="G90713">
        <v>59</v>
      </c>
    </row>
    <row r="90714" spans="1:7" x14ac:dyDescent="0.25">
      <c r="A90714">
        <v>20220627</v>
      </c>
      <c r="B90714" s="1">
        <v>0.55069444444444449</v>
      </c>
      <c r="C90714">
        <v>5573655</v>
      </c>
      <c r="D90714">
        <v>5574290</v>
      </c>
      <c r="E90714">
        <v>5573655</v>
      </c>
      <c r="F90714">
        <v>5574290</v>
      </c>
      <c r="G90714">
        <v>57</v>
      </c>
    </row>
    <row r="90715" spans="1:7" x14ac:dyDescent="0.25">
      <c r="A90715">
        <v>20220627</v>
      </c>
      <c r="B90715" s="1">
        <v>0.55138888888888893</v>
      </c>
      <c r="C90715">
        <v>5574291</v>
      </c>
      <c r="D90715">
        <v>5575028</v>
      </c>
      <c r="E90715">
        <v>5574291</v>
      </c>
      <c r="F90715">
        <v>5575028</v>
      </c>
      <c r="G90715">
        <v>58</v>
      </c>
    </row>
    <row r="90716" spans="1:7" x14ac:dyDescent="0.25">
      <c r="A90716">
        <v>20220627</v>
      </c>
      <c r="B90716" s="1">
        <v>0.55208333333333337</v>
      </c>
      <c r="C90716">
        <v>5575030</v>
      </c>
      <c r="D90716">
        <v>5575682</v>
      </c>
      <c r="E90716">
        <v>5575030</v>
      </c>
      <c r="F90716">
        <v>5575682</v>
      </c>
      <c r="G90716">
        <v>59</v>
      </c>
    </row>
    <row r="90717" spans="1:7" x14ac:dyDescent="0.25">
      <c r="A90717">
        <v>20220627</v>
      </c>
      <c r="B90717" s="1">
        <v>0.55277777777777781</v>
      </c>
      <c r="C90717">
        <v>5575704</v>
      </c>
      <c r="D90717">
        <v>5576373</v>
      </c>
      <c r="E90717">
        <v>5575704</v>
      </c>
      <c r="F90717">
        <v>5576373</v>
      </c>
      <c r="G90717">
        <v>59</v>
      </c>
    </row>
    <row r="90718" spans="1:7" x14ac:dyDescent="0.25">
      <c r="A90718">
        <v>20220627</v>
      </c>
      <c r="B90718" s="1">
        <v>0.55347222222222225</v>
      </c>
      <c r="C90718">
        <v>5576384</v>
      </c>
      <c r="D90718">
        <v>5577117</v>
      </c>
      <c r="E90718">
        <v>5576384</v>
      </c>
      <c r="F90718">
        <v>5577117</v>
      </c>
      <c r="G90718">
        <v>57</v>
      </c>
    </row>
    <row r="90719" spans="1:7" x14ac:dyDescent="0.25">
      <c r="A90719">
        <v>20220627</v>
      </c>
      <c r="B90719" s="1">
        <v>0.5541666666666667</v>
      </c>
      <c r="C90719">
        <v>5577127</v>
      </c>
      <c r="D90719">
        <v>5577769</v>
      </c>
      <c r="E90719">
        <v>5577127</v>
      </c>
      <c r="F90719">
        <v>5577769</v>
      </c>
      <c r="G90719">
        <v>59</v>
      </c>
    </row>
    <row r="90720" spans="1:7" x14ac:dyDescent="0.25">
      <c r="A90720">
        <v>20220627</v>
      </c>
      <c r="B90720" s="1">
        <v>0.55486111111111114</v>
      </c>
      <c r="C90720">
        <v>5577777</v>
      </c>
      <c r="D90720">
        <v>5578449</v>
      </c>
      <c r="E90720">
        <v>5577777</v>
      </c>
      <c r="F90720">
        <v>5578449</v>
      </c>
      <c r="G90720">
        <v>60</v>
      </c>
    </row>
    <row r="90721" spans="1:7" x14ac:dyDescent="0.25">
      <c r="A90721">
        <v>20220627</v>
      </c>
      <c r="B90721" s="1">
        <v>0.55555555555555558</v>
      </c>
      <c r="C90721">
        <v>5578454</v>
      </c>
      <c r="D90721">
        <v>5579100</v>
      </c>
      <c r="E90721">
        <v>5578454</v>
      </c>
      <c r="F90721">
        <v>5579100</v>
      </c>
      <c r="G90721">
        <v>57</v>
      </c>
    </row>
    <row r="90722" spans="1:7" x14ac:dyDescent="0.25">
      <c r="A90722">
        <v>20220627</v>
      </c>
      <c r="B90722" s="1">
        <v>0.55625000000000002</v>
      </c>
      <c r="C90722">
        <v>5579101</v>
      </c>
      <c r="D90722">
        <v>5579738</v>
      </c>
      <c r="E90722">
        <v>5579101</v>
      </c>
      <c r="F90722">
        <v>5579738</v>
      </c>
      <c r="G90722">
        <v>57</v>
      </c>
    </row>
    <row r="90723" spans="1:7" x14ac:dyDescent="0.25">
      <c r="A90723">
        <v>20220627</v>
      </c>
      <c r="B90723" s="1">
        <v>0.55694444444444446</v>
      </c>
      <c r="C90723">
        <v>5579753</v>
      </c>
      <c r="D90723">
        <v>5580357</v>
      </c>
      <c r="E90723">
        <v>5579753</v>
      </c>
      <c r="F90723">
        <v>5580357</v>
      </c>
      <c r="G90723">
        <v>57</v>
      </c>
    </row>
    <row r="90724" spans="1:7" x14ac:dyDescent="0.25">
      <c r="A90724">
        <v>20220627</v>
      </c>
      <c r="B90724" s="1">
        <v>0.55763888888888891</v>
      </c>
      <c r="C90724">
        <v>5580364</v>
      </c>
      <c r="D90724">
        <v>5580874</v>
      </c>
      <c r="E90724">
        <v>5572738</v>
      </c>
      <c r="F90724">
        <v>5572826</v>
      </c>
      <c r="G90724">
        <v>58</v>
      </c>
    </row>
    <row r="90725" spans="1:7" x14ac:dyDescent="0.25">
      <c r="A90725">
        <v>20220627</v>
      </c>
      <c r="B90725" s="1">
        <v>0.55833333333333335</v>
      </c>
      <c r="C90725">
        <v>5572838</v>
      </c>
      <c r="D90725">
        <v>5573495</v>
      </c>
      <c r="E90725">
        <v>5572838</v>
      </c>
      <c r="F90725">
        <v>5573495</v>
      </c>
      <c r="G90725">
        <v>58</v>
      </c>
    </row>
    <row r="90726" spans="1:7" x14ac:dyDescent="0.25">
      <c r="A90726">
        <v>20220627</v>
      </c>
      <c r="B90726" s="1">
        <v>0.55902777777777779</v>
      </c>
      <c r="C90726">
        <v>5573516</v>
      </c>
      <c r="D90726">
        <v>5574124</v>
      </c>
      <c r="E90726">
        <v>5571993</v>
      </c>
      <c r="F90726">
        <v>5571993</v>
      </c>
      <c r="G90726">
        <v>58</v>
      </c>
    </row>
    <row r="90727" spans="1:7" x14ac:dyDescent="0.25">
      <c r="A90727">
        <v>20220627</v>
      </c>
      <c r="B90727" s="1">
        <v>0.55972222222222223</v>
      </c>
      <c r="C90727">
        <v>5572017</v>
      </c>
      <c r="D90727">
        <v>5572684</v>
      </c>
      <c r="E90727">
        <v>5572017</v>
      </c>
      <c r="F90727">
        <v>5572684</v>
      </c>
      <c r="G90727">
        <v>59</v>
      </c>
    </row>
    <row r="90728" spans="1:7" x14ac:dyDescent="0.25">
      <c r="A90728">
        <v>20220627</v>
      </c>
      <c r="B90728" s="1">
        <v>0.56041666666666667</v>
      </c>
      <c r="C90728">
        <v>5572700</v>
      </c>
      <c r="D90728">
        <v>5573446</v>
      </c>
      <c r="E90728">
        <v>5572700</v>
      </c>
      <c r="F90728">
        <v>5573446</v>
      </c>
      <c r="G90728">
        <v>60</v>
      </c>
    </row>
    <row r="90729" spans="1:7" x14ac:dyDescent="0.25">
      <c r="A90729">
        <v>20220627</v>
      </c>
      <c r="B90729" s="1">
        <v>0.56111111111111112</v>
      </c>
      <c r="C90729">
        <v>5573463</v>
      </c>
      <c r="D90729">
        <v>5574152</v>
      </c>
      <c r="E90729">
        <v>5573463</v>
      </c>
      <c r="F90729">
        <v>5574152</v>
      </c>
      <c r="G90729">
        <v>57</v>
      </c>
    </row>
    <row r="90730" spans="1:7" x14ac:dyDescent="0.25">
      <c r="A90730">
        <v>20220627</v>
      </c>
      <c r="B90730" s="1">
        <v>0.56180555555555556</v>
      </c>
      <c r="C90730">
        <v>5574173</v>
      </c>
      <c r="D90730">
        <v>5574800</v>
      </c>
      <c r="E90730">
        <v>5574173</v>
      </c>
      <c r="F90730">
        <v>5574800</v>
      </c>
      <c r="G90730">
        <v>55</v>
      </c>
    </row>
    <row r="90731" spans="1:7" x14ac:dyDescent="0.25">
      <c r="A90731">
        <v>20220627</v>
      </c>
      <c r="B90731" s="1">
        <v>0.5625</v>
      </c>
      <c r="C90731">
        <v>5574807</v>
      </c>
      <c r="D90731">
        <v>5575045</v>
      </c>
      <c r="E90731">
        <v>5564285</v>
      </c>
      <c r="F90731">
        <v>5564755</v>
      </c>
      <c r="G90731">
        <v>59</v>
      </c>
    </row>
    <row r="90732" spans="1:7" x14ac:dyDescent="0.25">
      <c r="A90732">
        <v>20220627</v>
      </c>
      <c r="B90732" s="1">
        <v>0.56319444444444444</v>
      </c>
      <c r="C90732">
        <v>5564763</v>
      </c>
      <c r="D90732">
        <v>5565384</v>
      </c>
      <c r="E90732">
        <v>5564763</v>
      </c>
      <c r="F90732">
        <v>5565384</v>
      </c>
      <c r="G90732">
        <v>60</v>
      </c>
    </row>
    <row r="90733" spans="1:7" x14ac:dyDescent="0.25">
      <c r="A90733">
        <v>20220627</v>
      </c>
      <c r="B90733" s="1">
        <v>0.56388888888888888</v>
      </c>
      <c r="C90733">
        <v>5565392</v>
      </c>
      <c r="D90733">
        <v>5566051</v>
      </c>
      <c r="E90733">
        <v>5565392</v>
      </c>
      <c r="F90733">
        <v>5566051</v>
      </c>
      <c r="G90733">
        <v>60</v>
      </c>
    </row>
    <row r="90734" spans="1:7" x14ac:dyDescent="0.25">
      <c r="A90734">
        <v>20220627</v>
      </c>
      <c r="B90734" s="1">
        <v>0.56458333333333333</v>
      </c>
      <c r="C90734">
        <v>5566067</v>
      </c>
      <c r="D90734">
        <v>5566660</v>
      </c>
      <c r="E90734">
        <v>5566067</v>
      </c>
      <c r="F90734">
        <v>5566660</v>
      </c>
      <c r="G90734">
        <v>58</v>
      </c>
    </row>
    <row r="90735" spans="1:7" x14ac:dyDescent="0.25">
      <c r="A90735">
        <v>20220627</v>
      </c>
      <c r="B90735" s="1">
        <v>0.56527777777777777</v>
      </c>
      <c r="C90735">
        <v>5566675</v>
      </c>
      <c r="D90735">
        <v>5567180</v>
      </c>
      <c r="E90735">
        <v>5559471</v>
      </c>
      <c r="F90735">
        <v>5559642</v>
      </c>
      <c r="G90735">
        <v>59</v>
      </c>
    </row>
    <row r="90736" spans="1:7" x14ac:dyDescent="0.25">
      <c r="A90736">
        <v>20220627</v>
      </c>
      <c r="B90736" s="1">
        <v>0.56597222222222221</v>
      </c>
      <c r="C90736">
        <v>5559653</v>
      </c>
      <c r="D90736">
        <v>5560290</v>
      </c>
      <c r="E90736">
        <v>5559653</v>
      </c>
      <c r="F90736">
        <v>5560290</v>
      </c>
      <c r="G90736">
        <v>59</v>
      </c>
    </row>
    <row r="90737" spans="1:7" x14ac:dyDescent="0.25">
      <c r="A90737">
        <v>20220627</v>
      </c>
      <c r="B90737" s="1">
        <v>0.56666666666666665</v>
      </c>
      <c r="C90737">
        <v>5560293</v>
      </c>
      <c r="D90737">
        <v>5561046</v>
      </c>
      <c r="E90737">
        <v>5560293</v>
      </c>
      <c r="F90737">
        <v>5561046</v>
      </c>
      <c r="G90737">
        <v>60</v>
      </c>
    </row>
    <row r="90738" spans="1:7" x14ac:dyDescent="0.25">
      <c r="A90738">
        <v>20220627</v>
      </c>
      <c r="B90738" s="1">
        <v>0.56736111111111109</v>
      </c>
      <c r="C90738">
        <v>5561057</v>
      </c>
      <c r="D90738">
        <v>5561716</v>
      </c>
      <c r="E90738">
        <v>5561057</v>
      </c>
      <c r="F90738">
        <v>5561716</v>
      </c>
      <c r="G90738">
        <v>60</v>
      </c>
    </row>
    <row r="90739" spans="1:7" x14ac:dyDescent="0.25">
      <c r="A90739">
        <v>20220627</v>
      </c>
      <c r="B90739" s="1">
        <v>0.56805555555555554</v>
      </c>
      <c r="C90739">
        <v>5561730</v>
      </c>
      <c r="D90739">
        <v>5562387</v>
      </c>
      <c r="E90739">
        <v>5561730</v>
      </c>
      <c r="F90739">
        <v>5562387</v>
      </c>
      <c r="G90739">
        <v>59</v>
      </c>
    </row>
    <row r="90740" spans="1:7" x14ac:dyDescent="0.25">
      <c r="A90740">
        <v>20220627</v>
      </c>
      <c r="B90740" s="1">
        <v>0.56874999999999998</v>
      </c>
      <c r="C90740">
        <v>5562391</v>
      </c>
      <c r="D90740">
        <v>5562994</v>
      </c>
      <c r="E90740">
        <v>5562391</v>
      </c>
      <c r="F90740">
        <v>5562994</v>
      </c>
      <c r="G90740">
        <v>58</v>
      </c>
    </row>
    <row r="90741" spans="1:7" x14ac:dyDescent="0.25">
      <c r="A90741">
        <v>20220627</v>
      </c>
      <c r="B90741" s="1">
        <v>0.56944444444444442</v>
      </c>
      <c r="C90741">
        <v>5563023</v>
      </c>
      <c r="D90741">
        <v>5563226</v>
      </c>
      <c r="E90741">
        <v>5561605</v>
      </c>
      <c r="F90741">
        <v>5562087</v>
      </c>
      <c r="G90741">
        <v>59</v>
      </c>
    </row>
    <row r="90742" spans="1:7" x14ac:dyDescent="0.25">
      <c r="A90742">
        <v>20220627</v>
      </c>
      <c r="B90742" s="1">
        <v>0.57013888888888886</v>
      </c>
      <c r="C90742">
        <v>5562094</v>
      </c>
      <c r="D90742">
        <v>5562897</v>
      </c>
      <c r="E90742">
        <v>5562094</v>
      </c>
      <c r="F90742">
        <v>5562897</v>
      </c>
      <c r="G90742">
        <v>59</v>
      </c>
    </row>
    <row r="90743" spans="1:7" x14ac:dyDescent="0.25">
      <c r="A90743">
        <v>20220627</v>
      </c>
      <c r="B90743" s="1">
        <v>0.5708333333333333</v>
      </c>
      <c r="C90743">
        <v>5562906</v>
      </c>
      <c r="D90743">
        <v>5563521</v>
      </c>
      <c r="E90743">
        <v>5562906</v>
      </c>
      <c r="F90743">
        <v>5563521</v>
      </c>
      <c r="G90743">
        <v>58</v>
      </c>
    </row>
    <row r="90744" spans="1:7" x14ac:dyDescent="0.25">
      <c r="A90744">
        <v>20220627</v>
      </c>
      <c r="B90744" s="1">
        <v>0.57152777777777775</v>
      </c>
      <c r="C90744">
        <v>5563527</v>
      </c>
      <c r="D90744">
        <v>5564125</v>
      </c>
      <c r="E90744">
        <v>5563527</v>
      </c>
      <c r="F90744">
        <v>5564125</v>
      </c>
      <c r="G90744">
        <v>58</v>
      </c>
    </row>
    <row r="90745" spans="1:7" x14ac:dyDescent="0.25">
      <c r="A90745">
        <v>20220627</v>
      </c>
      <c r="B90745" s="1">
        <v>0.57222222222222219</v>
      </c>
      <c r="C90745">
        <v>5564140</v>
      </c>
      <c r="D90745">
        <v>5564719</v>
      </c>
      <c r="E90745">
        <v>5564140</v>
      </c>
      <c r="F90745">
        <v>5564719</v>
      </c>
      <c r="G90745">
        <v>59</v>
      </c>
    </row>
    <row r="90746" spans="1:7" x14ac:dyDescent="0.25">
      <c r="A90746">
        <v>20220627</v>
      </c>
      <c r="B90746" s="1">
        <v>0.57291666666666663</v>
      </c>
      <c r="C90746">
        <v>5564719</v>
      </c>
      <c r="D90746">
        <v>5565408</v>
      </c>
      <c r="E90746">
        <v>5564719</v>
      </c>
      <c r="F90746">
        <v>5565408</v>
      </c>
      <c r="G90746">
        <v>60</v>
      </c>
    </row>
    <row r="90747" spans="1:7" x14ac:dyDescent="0.25">
      <c r="A90747">
        <v>20220627</v>
      </c>
      <c r="B90747" s="1">
        <v>0.57361111111111107</v>
      </c>
      <c r="C90747">
        <v>5565411</v>
      </c>
      <c r="D90747">
        <v>5566109</v>
      </c>
      <c r="E90747">
        <v>5565411</v>
      </c>
      <c r="F90747">
        <v>5566109</v>
      </c>
      <c r="G90747">
        <v>60</v>
      </c>
    </row>
    <row r="90748" spans="1:7" x14ac:dyDescent="0.25">
      <c r="A90748">
        <v>20220627</v>
      </c>
      <c r="B90748" s="1">
        <v>0.57430555555555551</v>
      </c>
      <c r="C90748">
        <v>5566127</v>
      </c>
      <c r="D90748">
        <v>5566755</v>
      </c>
      <c r="E90748">
        <v>5566127</v>
      </c>
      <c r="F90748">
        <v>5566755</v>
      </c>
      <c r="G90748">
        <v>60</v>
      </c>
    </row>
    <row r="90749" spans="1:7" x14ac:dyDescent="0.25">
      <c r="A90749">
        <v>20220627</v>
      </c>
      <c r="B90749" s="1">
        <v>0.57499999999999996</v>
      </c>
      <c r="C90749">
        <v>5566771</v>
      </c>
      <c r="D90749">
        <v>5567403</v>
      </c>
      <c r="E90749">
        <v>5566771</v>
      </c>
      <c r="F90749">
        <v>5567403</v>
      </c>
      <c r="G90749">
        <v>58</v>
      </c>
    </row>
    <row r="90750" spans="1:7" x14ac:dyDescent="0.25">
      <c r="A90750">
        <v>20220627</v>
      </c>
      <c r="B90750" s="1">
        <v>0.5756944444444444</v>
      </c>
      <c r="C90750">
        <v>5567429</v>
      </c>
      <c r="D90750">
        <v>5568026</v>
      </c>
      <c r="E90750">
        <v>5567429</v>
      </c>
      <c r="F90750">
        <v>5568026</v>
      </c>
      <c r="G90750">
        <v>59</v>
      </c>
    </row>
    <row r="90751" spans="1:7" x14ac:dyDescent="0.25">
      <c r="A90751">
        <v>20220627</v>
      </c>
      <c r="B90751" s="1">
        <v>0.57638888888888884</v>
      </c>
      <c r="C90751">
        <v>5568051</v>
      </c>
      <c r="D90751">
        <v>5568626</v>
      </c>
      <c r="E90751">
        <v>5568051</v>
      </c>
      <c r="F90751">
        <v>5568626</v>
      </c>
      <c r="G90751">
        <v>58</v>
      </c>
    </row>
    <row r="90752" spans="1:7" x14ac:dyDescent="0.25">
      <c r="A90752">
        <v>20220627</v>
      </c>
      <c r="B90752" s="1">
        <v>0.57708333333333328</v>
      </c>
      <c r="C90752">
        <v>5568628</v>
      </c>
      <c r="D90752">
        <v>5569320</v>
      </c>
      <c r="E90752">
        <v>5568628</v>
      </c>
      <c r="F90752">
        <v>5569320</v>
      </c>
      <c r="G90752">
        <v>57</v>
      </c>
    </row>
    <row r="90753" spans="1:7" x14ac:dyDescent="0.25">
      <c r="A90753">
        <v>20220627</v>
      </c>
      <c r="B90753" s="1">
        <v>0.57777777777777772</v>
      </c>
      <c r="C90753">
        <v>5569341</v>
      </c>
      <c r="D90753">
        <v>5570058</v>
      </c>
      <c r="E90753">
        <v>5569341</v>
      </c>
      <c r="F90753">
        <v>5570058</v>
      </c>
      <c r="G90753">
        <v>60</v>
      </c>
    </row>
    <row r="90754" spans="1:7" x14ac:dyDescent="0.25">
      <c r="A90754">
        <v>20220627</v>
      </c>
      <c r="B90754" s="1">
        <v>0.57847222222222228</v>
      </c>
      <c r="C90754">
        <v>5570084</v>
      </c>
      <c r="D90754">
        <v>5570731</v>
      </c>
      <c r="E90754">
        <v>5570084</v>
      </c>
      <c r="F90754">
        <v>5570731</v>
      </c>
      <c r="G90754">
        <v>59</v>
      </c>
    </row>
    <row r="90755" spans="1:7" x14ac:dyDescent="0.25">
      <c r="A90755">
        <v>20220627</v>
      </c>
      <c r="B90755" s="1">
        <v>0.57916666666666672</v>
      </c>
      <c r="C90755">
        <v>5570748</v>
      </c>
      <c r="D90755">
        <v>5571348</v>
      </c>
      <c r="E90755">
        <v>5570748</v>
      </c>
      <c r="F90755">
        <v>5571348</v>
      </c>
      <c r="G90755">
        <v>57</v>
      </c>
    </row>
    <row r="90756" spans="1:7" x14ac:dyDescent="0.25">
      <c r="A90756">
        <v>20220627</v>
      </c>
      <c r="B90756" s="1">
        <v>0.57986111111111116</v>
      </c>
      <c r="C90756">
        <v>5571354</v>
      </c>
      <c r="D90756">
        <v>5572015</v>
      </c>
      <c r="E90756">
        <v>5571354</v>
      </c>
      <c r="F90756">
        <v>5572015</v>
      </c>
      <c r="G90756">
        <v>58</v>
      </c>
    </row>
    <row r="90757" spans="1:7" x14ac:dyDescent="0.25">
      <c r="A90757">
        <v>20220627</v>
      </c>
      <c r="B90757" s="1">
        <v>0.5805555555555556</v>
      </c>
      <c r="C90757">
        <v>5572016</v>
      </c>
      <c r="D90757">
        <v>5572658</v>
      </c>
      <c r="E90757">
        <v>5572016</v>
      </c>
      <c r="F90757">
        <v>5572658</v>
      </c>
      <c r="G90757">
        <v>57</v>
      </c>
    </row>
    <row r="90758" spans="1:7" x14ac:dyDescent="0.25">
      <c r="A90758">
        <v>20220627</v>
      </c>
      <c r="B90758" s="1">
        <v>0.58125000000000004</v>
      </c>
      <c r="C90758">
        <v>5572671</v>
      </c>
      <c r="D90758">
        <v>5573323</v>
      </c>
      <c r="E90758">
        <v>5572671</v>
      </c>
      <c r="F90758">
        <v>5573323</v>
      </c>
      <c r="G90758">
        <v>58</v>
      </c>
    </row>
    <row r="90759" spans="1:7" x14ac:dyDescent="0.25">
      <c r="A90759">
        <v>20220627</v>
      </c>
      <c r="B90759" s="1">
        <v>0.58194444444444449</v>
      </c>
      <c r="C90759">
        <v>5573342</v>
      </c>
      <c r="D90759">
        <v>5573723</v>
      </c>
      <c r="E90759">
        <v>5564304</v>
      </c>
      <c r="F90759">
        <v>5564509</v>
      </c>
      <c r="G90759">
        <v>58</v>
      </c>
    </row>
    <row r="90760" spans="1:7" x14ac:dyDescent="0.25">
      <c r="A90760">
        <v>20220627</v>
      </c>
      <c r="B90760" s="1">
        <v>0.58263888888888893</v>
      </c>
      <c r="C90760">
        <v>5564525</v>
      </c>
      <c r="D90760">
        <v>5565152</v>
      </c>
      <c r="E90760">
        <v>5564525</v>
      </c>
      <c r="F90760">
        <v>5565152</v>
      </c>
      <c r="G90760">
        <v>59</v>
      </c>
    </row>
    <row r="90761" spans="1:7" x14ac:dyDescent="0.25">
      <c r="A90761">
        <v>20220627</v>
      </c>
      <c r="B90761" s="1">
        <v>0.58333333333333337</v>
      </c>
      <c r="C90761">
        <v>5565164</v>
      </c>
      <c r="D90761">
        <v>5565698</v>
      </c>
      <c r="E90761">
        <v>5565164</v>
      </c>
      <c r="F90761">
        <v>5565698</v>
      </c>
      <c r="G90761">
        <v>55</v>
      </c>
    </row>
    <row r="90762" spans="1:7" x14ac:dyDescent="0.25">
      <c r="A90762">
        <v>20220627</v>
      </c>
      <c r="B90762" s="1">
        <v>0.58402777777777781</v>
      </c>
      <c r="C90762">
        <v>5565716</v>
      </c>
      <c r="D90762">
        <v>5566329</v>
      </c>
      <c r="E90762">
        <v>5565716</v>
      </c>
      <c r="F90762">
        <v>5566329</v>
      </c>
      <c r="G90762">
        <v>59</v>
      </c>
    </row>
    <row r="90763" spans="1:7" x14ac:dyDescent="0.25">
      <c r="A90763">
        <v>20220627</v>
      </c>
      <c r="B90763" s="1">
        <v>0.58472222222222225</v>
      </c>
      <c r="C90763">
        <v>5566333</v>
      </c>
      <c r="D90763">
        <v>5566965</v>
      </c>
      <c r="E90763">
        <v>5566333</v>
      </c>
      <c r="F90763">
        <v>5566965</v>
      </c>
      <c r="G90763">
        <v>59</v>
      </c>
    </row>
    <row r="90764" spans="1:7" x14ac:dyDescent="0.25">
      <c r="A90764">
        <v>20220627</v>
      </c>
      <c r="B90764" s="1">
        <v>0.5854166666666667</v>
      </c>
      <c r="C90764">
        <v>5566967</v>
      </c>
      <c r="D90764">
        <v>5567560</v>
      </c>
      <c r="E90764">
        <v>5566967</v>
      </c>
      <c r="F90764">
        <v>5567560</v>
      </c>
      <c r="G90764">
        <v>59</v>
      </c>
    </row>
    <row r="90765" spans="1:7" x14ac:dyDescent="0.25">
      <c r="A90765">
        <v>20220627</v>
      </c>
      <c r="B90765" s="1">
        <v>0.58611111111111114</v>
      </c>
      <c r="C90765">
        <v>5567566</v>
      </c>
      <c r="D90765">
        <v>5568230</v>
      </c>
      <c r="E90765">
        <v>5567566</v>
      </c>
      <c r="F90765">
        <v>5568230</v>
      </c>
      <c r="G90765">
        <v>58</v>
      </c>
    </row>
    <row r="90766" spans="1:7" x14ac:dyDescent="0.25">
      <c r="A90766">
        <v>20220627</v>
      </c>
      <c r="B90766" s="1">
        <v>0.58680555555555558</v>
      </c>
      <c r="C90766">
        <v>5568241</v>
      </c>
      <c r="D90766">
        <v>5569031</v>
      </c>
      <c r="E90766">
        <v>5568241</v>
      </c>
      <c r="F90766">
        <v>5569031</v>
      </c>
      <c r="G90766">
        <v>57</v>
      </c>
    </row>
    <row r="90767" spans="1:7" x14ac:dyDescent="0.25">
      <c r="A90767">
        <v>20220627</v>
      </c>
      <c r="B90767" s="1">
        <v>0.58750000000000002</v>
      </c>
      <c r="C90767">
        <v>5569040</v>
      </c>
      <c r="D90767">
        <v>5569581</v>
      </c>
      <c r="E90767">
        <v>5569040</v>
      </c>
      <c r="F90767">
        <v>5569581</v>
      </c>
      <c r="G90767">
        <v>58</v>
      </c>
    </row>
    <row r="90768" spans="1:7" x14ac:dyDescent="0.25">
      <c r="A90768">
        <v>20220627</v>
      </c>
      <c r="B90768" s="1">
        <v>0.58819444444444446</v>
      </c>
      <c r="C90768">
        <v>5569611</v>
      </c>
      <c r="D90768">
        <v>5570308</v>
      </c>
      <c r="E90768">
        <v>5569611</v>
      </c>
      <c r="F90768">
        <v>5570308</v>
      </c>
      <c r="G90768">
        <v>58</v>
      </c>
    </row>
    <row r="90769" spans="1:7" x14ac:dyDescent="0.25">
      <c r="A90769">
        <v>20220627</v>
      </c>
      <c r="B90769" s="1">
        <v>0.58888888888888891</v>
      </c>
      <c r="C90769">
        <v>5570316</v>
      </c>
      <c r="D90769">
        <v>5570969</v>
      </c>
      <c r="E90769">
        <v>5570316</v>
      </c>
      <c r="F90769">
        <v>5570969</v>
      </c>
      <c r="G90769">
        <v>59</v>
      </c>
    </row>
    <row r="90770" spans="1:7" x14ac:dyDescent="0.25">
      <c r="A90770">
        <v>20220627</v>
      </c>
      <c r="B90770" s="1">
        <v>0.58958333333333335</v>
      </c>
      <c r="C90770">
        <v>5570987</v>
      </c>
      <c r="D90770">
        <v>5571636</v>
      </c>
      <c r="E90770">
        <v>5570987</v>
      </c>
      <c r="F90770">
        <v>5571636</v>
      </c>
      <c r="G90770">
        <v>59</v>
      </c>
    </row>
    <row r="90771" spans="1:7" x14ac:dyDescent="0.25">
      <c r="A90771">
        <v>20220627</v>
      </c>
      <c r="B90771" s="1">
        <v>0.59027777777777779</v>
      </c>
      <c r="C90771">
        <v>5571644</v>
      </c>
      <c r="D90771">
        <v>5572220</v>
      </c>
      <c r="E90771">
        <v>5571644</v>
      </c>
      <c r="F90771">
        <v>5572220</v>
      </c>
      <c r="G90771">
        <v>56</v>
      </c>
    </row>
    <row r="90772" spans="1:7" x14ac:dyDescent="0.25">
      <c r="A90772">
        <v>20220627</v>
      </c>
      <c r="B90772" s="1">
        <v>0.59097222222222223</v>
      </c>
      <c r="C90772">
        <v>5572233</v>
      </c>
      <c r="D90772">
        <v>5572891</v>
      </c>
      <c r="E90772">
        <v>5572233</v>
      </c>
      <c r="F90772">
        <v>5572891</v>
      </c>
      <c r="G90772">
        <v>60</v>
      </c>
    </row>
    <row r="90773" spans="1:7" x14ac:dyDescent="0.25">
      <c r="A90773">
        <v>20220627</v>
      </c>
      <c r="B90773" s="1">
        <v>0.59166666666666667</v>
      </c>
      <c r="C90773">
        <v>5572903</v>
      </c>
      <c r="D90773">
        <v>5573601</v>
      </c>
      <c r="E90773">
        <v>5572903</v>
      </c>
      <c r="F90773">
        <v>5573601</v>
      </c>
      <c r="G90773">
        <v>57</v>
      </c>
    </row>
    <row r="90774" spans="1:7" x14ac:dyDescent="0.25">
      <c r="A90774">
        <v>20220627</v>
      </c>
      <c r="B90774" s="1">
        <v>0.59236111111111112</v>
      </c>
      <c r="C90774">
        <v>5573604</v>
      </c>
      <c r="D90774">
        <v>5574244</v>
      </c>
      <c r="E90774">
        <v>5573604</v>
      </c>
      <c r="F90774">
        <v>5574244</v>
      </c>
      <c r="G90774">
        <v>59</v>
      </c>
    </row>
    <row r="90775" spans="1:7" x14ac:dyDescent="0.25">
      <c r="A90775">
        <v>20220627</v>
      </c>
      <c r="B90775" s="1">
        <v>0.59305555555555556</v>
      </c>
      <c r="C90775">
        <v>5574247</v>
      </c>
      <c r="D90775">
        <v>5574932</v>
      </c>
      <c r="E90775">
        <v>5574247</v>
      </c>
      <c r="F90775">
        <v>5574932</v>
      </c>
      <c r="G90775">
        <v>58</v>
      </c>
    </row>
    <row r="90776" spans="1:7" x14ac:dyDescent="0.25">
      <c r="A90776">
        <v>20220627</v>
      </c>
      <c r="B90776" s="1">
        <v>0.59375</v>
      </c>
      <c r="C90776">
        <v>5574936</v>
      </c>
      <c r="D90776">
        <v>5575565</v>
      </c>
      <c r="E90776">
        <v>5574936</v>
      </c>
      <c r="F90776">
        <v>5575565</v>
      </c>
      <c r="G90776">
        <v>57</v>
      </c>
    </row>
    <row r="90777" spans="1:7" x14ac:dyDescent="0.25">
      <c r="A90777">
        <v>20220627</v>
      </c>
      <c r="B90777" s="1">
        <v>0.59444444444444444</v>
      </c>
      <c r="C90777">
        <v>5575581</v>
      </c>
      <c r="D90777">
        <v>5576201</v>
      </c>
      <c r="E90777">
        <v>5575581</v>
      </c>
      <c r="F90777">
        <v>5576201</v>
      </c>
      <c r="G90777">
        <v>55</v>
      </c>
    </row>
    <row r="90778" spans="1:7" x14ac:dyDescent="0.25">
      <c r="A90778">
        <v>20220627</v>
      </c>
      <c r="B90778" s="1">
        <v>0.59513888888888888</v>
      </c>
      <c r="C90778">
        <v>5576211</v>
      </c>
      <c r="D90778">
        <v>5576900</v>
      </c>
      <c r="E90778">
        <v>5576211</v>
      </c>
      <c r="F90778">
        <v>5576900</v>
      </c>
      <c r="G90778">
        <v>60</v>
      </c>
    </row>
    <row r="90779" spans="1:7" x14ac:dyDescent="0.25">
      <c r="A90779">
        <v>20220627</v>
      </c>
      <c r="B90779" s="1">
        <v>0.59583333333333333</v>
      </c>
      <c r="C90779">
        <v>5576905</v>
      </c>
      <c r="D90779">
        <v>5577470</v>
      </c>
      <c r="E90779">
        <v>5576905</v>
      </c>
      <c r="F90779">
        <v>5577470</v>
      </c>
      <c r="G90779">
        <v>57</v>
      </c>
    </row>
    <row r="90780" spans="1:7" x14ac:dyDescent="0.25">
      <c r="A90780">
        <v>20220627</v>
      </c>
      <c r="B90780" s="1">
        <v>0.59652777777777777</v>
      </c>
      <c r="C90780">
        <v>5577486</v>
      </c>
      <c r="D90780">
        <v>5578156</v>
      </c>
      <c r="E90780">
        <v>5577486</v>
      </c>
      <c r="F90780">
        <v>5578156</v>
      </c>
      <c r="G90780">
        <v>56</v>
      </c>
    </row>
    <row r="90781" spans="1:7" x14ac:dyDescent="0.25">
      <c r="A90781">
        <v>20220627</v>
      </c>
      <c r="B90781" s="1">
        <v>0.59722222222222221</v>
      </c>
      <c r="C90781">
        <v>5578177</v>
      </c>
      <c r="D90781">
        <v>5578804</v>
      </c>
      <c r="E90781">
        <v>5578177</v>
      </c>
      <c r="F90781">
        <v>5578804</v>
      </c>
      <c r="G90781">
        <v>58</v>
      </c>
    </row>
    <row r="90782" spans="1:7" x14ac:dyDescent="0.25">
      <c r="A90782">
        <v>20220627</v>
      </c>
      <c r="B90782" s="1">
        <v>0.59791666666666665</v>
      </c>
      <c r="C90782">
        <v>5578820</v>
      </c>
      <c r="D90782">
        <v>5579145</v>
      </c>
      <c r="E90782">
        <v>5575972</v>
      </c>
      <c r="F90782">
        <v>5576328</v>
      </c>
      <c r="G90782">
        <v>58</v>
      </c>
    </row>
    <row r="90783" spans="1:7" x14ac:dyDescent="0.25">
      <c r="A90783">
        <v>20220627</v>
      </c>
      <c r="B90783" s="1">
        <v>0.59861111111111109</v>
      </c>
      <c r="C90783">
        <v>5576360</v>
      </c>
      <c r="D90783">
        <v>5577027</v>
      </c>
      <c r="E90783">
        <v>5576360</v>
      </c>
      <c r="F90783">
        <v>5577027</v>
      </c>
      <c r="G90783">
        <v>58</v>
      </c>
    </row>
    <row r="90784" spans="1:7" x14ac:dyDescent="0.25">
      <c r="A90784">
        <v>20220627</v>
      </c>
      <c r="B90784" s="1">
        <v>0.59930555555555554</v>
      </c>
      <c r="C90784">
        <v>5577028</v>
      </c>
      <c r="D90784">
        <v>5577692</v>
      </c>
      <c r="E90784">
        <v>5577028</v>
      </c>
      <c r="F90784">
        <v>5577692</v>
      </c>
      <c r="G90784">
        <v>57</v>
      </c>
    </row>
    <row r="90785" spans="1:7" x14ac:dyDescent="0.25">
      <c r="A90785">
        <v>20220627</v>
      </c>
      <c r="B90785" s="1">
        <v>0.6</v>
      </c>
      <c r="C90785">
        <v>5577702</v>
      </c>
      <c r="D90785">
        <v>5578341</v>
      </c>
      <c r="E90785">
        <v>5577702</v>
      </c>
      <c r="F90785">
        <v>5578341</v>
      </c>
      <c r="G90785">
        <v>57</v>
      </c>
    </row>
    <row r="90786" spans="1:7" x14ac:dyDescent="0.25">
      <c r="A90786">
        <v>20220627</v>
      </c>
      <c r="B90786" s="1">
        <v>0.60069444444444442</v>
      </c>
      <c r="C90786">
        <v>5578355</v>
      </c>
      <c r="D90786">
        <v>5579016</v>
      </c>
      <c r="E90786">
        <v>5578355</v>
      </c>
      <c r="F90786">
        <v>5579016</v>
      </c>
      <c r="G90786">
        <v>60</v>
      </c>
    </row>
    <row r="90787" spans="1:7" x14ac:dyDescent="0.25">
      <c r="A90787">
        <v>20220627</v>
      </c>
      <c r="B90787" s="1">
        <v>0.60138888888888886</v>
      </c>
      <c r="C90787">
        <v>5579027</v>
      </c>
      <c r="D90787">
        <v>5579692</v>
      </c>
      <c r="E90787">
        <v>5579027</v>
      </c>
      <c r="F90787">
        <v>5579692</v>
      </c>
      <c r="G90787">
        <v>59</v>
      </c>
    </row>
    <row r="90788" spans="1:7" x14ac:dyDescent="0.25">
      <c r="A90788">
        <v>20220627</v>
      </c>
      <c r="B90788" s="1">
        <v>0.6020833333333333</v>
      </c>
      <c r="C90788">
        <v>5579705</v>
      </c>
      <c r="D90788">
        <v>5580398</v>
      </c>
      <c r="E90788">
        <v>5579705</v>
      </c>
      <c r="F90788">
        <v>5580398</v>
      </c>
      <c r="G90788">
        <v>59</v>
      </c>
    </row>
    <row r="90789" spans="1:7" x14ac:dyDescent="0.25">
      <c r="A90789">
        <v>20220627</v>
      </c>
      <c r="B90789" s="1">
        <v>0.60277777777777775</v>
      </c>
      <c r="C90789">
        <v>5580419</v>
      </c>
      <c r="D90789">
        <v>5581043</v>
      </c>
      <c r="E90789">
        <v>5580419</v>
      </c>
      <c r="F90789">
        <v>5581043</v>
      </c>
      <c r="G90789">
        <v>58</v>
      </c>
    </row>
    <row r="90790" spans="1:7" x14ac:dyDescent="0.25">
      <c r="A90790">
        <v>20220627</v>
      </c>
      <c r="B90790" s="1">
        <v>0.60347222222222219</v>
      </c>
      <c r="C90790">
        <v>5581055</v>
      </c>
      <c r="D90790">
        <v>5581701</v>
      </c>
      <c r="E90790">
        <v>5581055</v>
      </c>
      <c r="F90790">
        <v>5581701</v>
      </c>
      <c r="G90790">
        <v>60</v>
      </c>
    </row>
    <row r="90791" spans="1:7" x14ac:dyDescent="0.25">
      <c r="A90791">
        <v>20220627</v>
      </c>
      <c r="B90791" s="1">
        <v>0.60416666666666663</v>
      </c>
      <c r="C90791">
        <v>5581713</v>
      </c>
      <c r="D90791">
        <v>5582378</v>
      </c>
      <c r="E90791">
        <v>5581713</v>
      </c>
      <c r="F90791">
        <v>5582378</v>
      </c>
      <c r="G90791">
        <v>58</v>
      </c>
    </row>
    <row r="90792" spans="1:7" x14ac:dyDescent="0.25">
      <c r="A90792">
        <v>20220627</v>
      </c>
      <c r="B90792" s="1">
        <v>0.60486111111111107</v>
      </c>
      <c r="C90792">
        <v>5582379</v>
      </c>
      <c r="D90792">
        <v>5582961</v>
      </c>
      <c r="E90792">
        <v>5582379</v>
      </c>
      <c r="F90792">
        <v>5582961</v>
      </c>
      <c r="G90792">
        <v>57</v>
      </c>
    </row>
    <row r="90793" spans="1:7" x14ac:dyDescent="0.25">
      <c r="A90793">
        <v>20220627</v>
      </c>
      <c r="B90793" s="1">
        <v>0.60555555555555551</v>
      </c>
      <c r="C90793">
        <v>5582967</v>
      </c>
      <c r="D90793">
        <v>5583677</v>
      </c>
      <c r="E90793">
        <v>5582967</v>
      </c>
      <c r="F90793">
        <v>5583677</v>
      </c>
      <c r="G90793">
        <v>57</v>
      </c>
    </row>
    <row r="90794" spans="1:7" x14ac:dyDescent="0.25">
      <c r="A90794">
        <v>20220627</v>
      </c>
      <c r="B90794" s="1">
        <v>0.60624999999999996</v>
      </c>
      <c r="C90794">
        <v>5583720</v>
      </c>
      <c r="D90794">
        <v>5583972</v>
      </c>
      <c r="E90794">
        <v>5575278</v>
      </c>
      <c r="F90794">
        <v>5575662</v>
      </c>
      <c r="G90794">
        <v>59</v>
      </c>
    </row>
    <row r="90795" spans="1:7" x14ac:dyDescent="0.25">
      <c r="A90795">
        <v>20220627</v>
      </c>
      <c r="B90795" s="1">
        <v>0.6069444444444444</v>
      </c>
      <c r="C90795">
        <v>5575666</v>
      </c>
      <c r="D90795">
        <v>5576236</v>
      </c>
      <c r="E90795">
        <v>5575666</v>
      </c>
      <c r="F90795">
        <v>5576236</v>
      </c>
      <c r="G90795">
        <v>58</v>
      </c>
    </row>
    <row r="90796" spans="1:7" x14ac:dyDescent="0.25">
      <c r="A90796">
        <v>20220627</v>
      </c>
      <c r="B90796" s="1">
        <v>0.60763888888888884</v>
      </c>
      <c r="C90796">
        <v>5576244</v>
      </c>
      <c r="D90796">
        <v>5576905</v>
      </c>
      <c r="E90796">
        <v>5576244</v>
      </c>
      <c r="F90796">
        <v>5576905</v>
      </c>
      <c r="G90796">
        <v>58</v>
      </c>
    </row>
    <row r="90797" spans="1:7" x14ac:dyDescent="0.25">
      <c r="A90797">
        <v>20220627</v>
      </c>
      <c r="B90797" s="1">
        <v>0.60833333333333328</v>
      </c>
      <c r="C90797">
        <v>5576940</v>
      </c>
      <c r="D90797">
        <v>5577662</v>
      </c>
      <c r="E90797">
        <v>5576940</v>
      </c>
      <c r="F90797">
        <v>5577662</v>
      </c>
      <c r="G90797">
        <v>58</v>
      </c>
    </row>
    <row r="90798" spans="1:7" x14ac:dyDescent="0.25">
      <c r="A90798">
        <v>20220627</v>
      </c>
      <c r="B90798" s="1">
        <v>0.60902777777777772</v>
      </c>
      <c r="C90798">
        <v>5577665</v>
      </c>
      <c r="D90798">
        <v>5578274</v>
      </c>
      <c r="E90798">
        <v>5577665</v>
      </c>
      <c r="F90798">
        <v>5578274</v>
      </c>
      <c r="G90798">
        <v>57</v>
      </c>
    </row>
    <row r="90799" spans="1:7" x14ac:dyDescent="0.25">
      <c r="A90799">
        <v>20220627</v>
      </c>
      <c r="B90799" s="1">
        <v>0.60972222222222228</v>
      </c>
      <c r="C90799">
        <v>5578296</v>
      </c>
      <c r="D90799">
        <v>5578992</v>
      </c>
      <c r="E90799">
        <v>5578296</v>
      </c>
      <c r="F90799">
        <v>5578992</v>
      </c>
      <c r="G90799">
        <v>59</v>
      </c>
    </row>
    <row r="90800" spans="1:7" x14ac:dyDescent="0.25">
      <c r="A90800">
        <v>20220627</v>
      </c>
      <c r="B90800" s="1">
        <v>0.61041666666666672</v>
      </c>
      <c r="C90800">
        <v>5578995</v>
      </c>
      <c r="D90800">
        <v>5579615</v>
      </c>
      <c r="E90800">
        <v>5578995</v>
      </c>
      <c r="F90800">
        <v>5579615</v>
      </c>
      <c r="G90800">
        <v>57</v>
      </c>
    </row>
    <row r="90801" spans="1:7" x14ac:dyDescent="0.25">
      <c r="A90801">
        <v>20220627</v>
      </c>
      <c r="B90801" s="1">
        <v>0.61111111111111116</v>
      </c>
      <c r="C90801">
        <v>5579616</v>
      </c>
      <c r="D90801">
        <v>5580127</v>
      </c>
      <c r="E90801">
        <v>5579546</v>
      </c>
      <c r="F90801">
        <v>5580127</v>
      </c>
      <c r="G90801">
        <v>57</v>
      </c>
    </row>
    <row r="90802" spans="1:7" x14ac:dyDescent="0.25">
      <c r="A90802">
        <v>20220627</v>
      </c>
      <c r="B90802" s="1">
        <v>0.6118055555555556</v>
      </c>
      <c r="C90802">
        <v>5580143</v>
      </c>
      <c r="D90802">
        <v>5580752</v>
      </c>
      <c r="E90802">
        <v>5580143</v>
      </c>
      <c r="F90802">
        <v>5580752</v>
      </c>
      <c r="G90802">
        <v>59</v>
      </c>
    </row>
    <row r="90803" spans="1:7" x14ac:dyDescent="0.25">
      <c r="A90803">
        <v>20220627</v>
      </c>
      <c r="B90803" s="1">
        <v>0.61250000000000004</v>
      </c>
      <c r="C90803">
        <v>5580760</v>
      </c>
      <c r="D90803">
        <v>5581435</v>
      </c>
      <c r="E90803">
        <v>5580760</v>
      </c>
      <c r="F90803">
        <v>5581435</v>
      </c>
      <c r="G90803">
        <v>58</v>
      </c>
    </row>
    <row r="90804" spans="1:7" x14ac:dyDescent="0.25">
      <c r="A90804">
        <v>20220627</v>
      </c>
      <c r="B90804" s="1">
        <v>0.61319444444444449</v>
      </c>
      <c r="C90804">
        <v>5581466</v>
      </c>
      <c r="D90804">
        <v>5582174</v>
      </c>
      <c r="E90804">
        <v>5581466</v>
      </c>
      <c r="F90804">
        <v>5582174</v>
      </c>
      <c r="G90804">
        <v>58</v>
      </c>
    </row>
    <row r="90805" spans="1:7" x14ac:dyDescent="0.25">
      <c r="A90805">
        <v>20220627</v>
      </c>
      <c r="B90805" s="1">
        <v>0.61388888888888893</v>
      </c>
      <c r="C90805">
        <v>5582179</v>
      </c>
      <c r="D90805">
        <v>5582787</v>
      </c>
      <c r="E90805">
        <v>5582179</v>
      </c>
      <c r="F90805">
        <v>5582787</v>
      </c>
      <c r="G90805">
        <v>56</v>
      </c>
    </row>
    <row r="90806" spans="1:7" x14ac:dyDescent="0.25">
      <c r="A90806">
        <v>20220627</v>
      </c>
      <c r="B90806" s="1">
        <v>0.61458333333333337</v>
      </c>
      <c r="C90806">
        <v>5582810</v>
      </c>
      <c r="D90806">
        <v>5583513</v>
      </c>
      <c r="E90806">
        <v>5582810</v>
      </c>
      <c r="F90806">
        <v>5583513</v>
      </c>
      <c r="G90806">
        <v>59</v>
      </c>
    </row>
    <row r="90807" spans="1:7" x14ac:dyDescent="0.25">
      <c r="A90807">
        <v>20220627</v>
      </c>
      <c r="B90807" s="1">
        <v>0.61527777777777781</v>
      </c>
      <c r="C90807">
        <v>5583523</v>
      </c>
      <c r="D90807">
        <v>5584183</v>
      </c>
      <c r="E90807">
        <v>5583523</v>
      </c>
      <c r="F90807">
        <v>5584183</v>
      </c>
      <c r="G90807">
        <v>59</v>
      </c>
    </row>
    <row r="90808" spans="1:7" x14ac:dyDescent="0.25">
      <c r="A90808">
        <v>20220627</v>
      </c>
      <c r="B90808" s="1">
        <v>0.61597222222222225</v>
      </c>
      <c r="C90808">
        <v>5584208</v>
      </c>
      <c r="D90808">
        <v>5584469</v>
      </c>
      <c r="E90808">
        <v>5576813</v>
      </c>
      <c r="F90808">
        <v>5577225</v>
      </c>
      <c r="G90808">
        <v>57</v>
      </c>
    </row>
    <row r="90809" spans="1:7" x14ac:dyDescent="0.25">
      <c r="A90809">
        <v>20220627</v>
      </c>
      <c r="B90809" s="1">
        <v>0.6166666666666667</v>
      </c>
      <c r="C90809">
        <v>5577230</v>
      </c>
      <c r="D90809">
        <v>5577931</v>
      </c>
      <c r="E90809">
        <v>5577230</v>
      </c>
      <c r="F90809">
        <v>5577931</v>
      </c>
      <c r="G90809">
        <v>56</v>
      </c>
    </row>
    <row r="90810" spans="1:7" x14ac:dyDescent="0.25">
      <c r="A90810">
        <v>20220627</v>
      </c>
      <c r="B90810" s="1">
        <v>0.61736111111111114</v>
      </c>
      <c r="C90810">
        <v>5577944</v>
      </c>
      <c r="D90810">
        <v>5578515</v>
      </c>
      <c r="E90810">
        <v>5577944</v>
      </c>
      <c r="F90810">
        <v>5578515</v>
      </c>
      <c r="G90810">
        <v>59</v>
      </c>
    </row>
    <row r="90811" spans="1:7" x14ac:dyDescent="0.25">
      <c r="A90811">
        <v>20220627</v>
      </c>
      <c r="B90811" s="1">
        <v>0.61805555555555558</v>
      </c>
      <c r="C90811">
        <v>5578520</v>
      </c>
      <c r="D90811">
        <v>5579234</v>
      </c>
      <c r="E90811">
        <v>5578520</v>
      </c>
      <c r="F90811">
        <v>5579234</v>
      </c>
      <c r="G90811">
        <v>58</v>
      </c>
    </row>
    <row r="90812" spans="1:7" x14ac:dyDescent="0.25">
      <c r="A90812">
        <v>20220627</v>
      </c>
      <c r="B90812" s="1">
        <v>0.61875000000000002</v>
      </c>
      <c r="C90812">
        <v>5579247</v>
      </c>
      <c r="D90812">
        <v>5579934</v>
      </c>
      <c r="E90812">
        <v>5579247</v>
      </c>
      <c r="F90812">
        <v>5579934</v>
      </c>
      <c r="G90812">
        <v>59</v>
      </c>
    </row>
    <row r="90813" spans="1:7" x14ac:dyDescent="0.25">
      <c r="A90813">
        <v>20220627</v>
      </c>
      <c r="B90813" s="1">
        <v>0.61944444444444446</v>
      </c>
      <c r="C90813">
        <v>5579960</v>
      </c>
      <c r="D90813">
        <v>5580570</v>
      </c>
      <c r="E90813">
        <v>5579960</v>
      </c>
      <c r="F90813">
        <v>5580570</v>
      </c>
      <c r="G90813">
        <v>58</v>
      </c>
    </row>
    <row r="90814" spans="1:7" x14ac:dyDescent="0.25">
      <c r="A90814">
        <v>20220627</v>
      </c>
      <c r="B90814" s="1">
        <v>0.62013888888888891</v>
      </c>
      <c r="C90814">
        <v>5580581</v>
      </c>
      <c r="D90814">
        <v>5581267</v>
      </c>
      <c r="E90814">
        <v>5580581</v>
      </c>
      <c r="F90814">
        <v>5581267</v>
      </c>
      <c r="G90814">
        <v>58</v>
      </c>
    </row>
    <row r="90815" spans="1:7" x14ac:dyDescent="0.25">
      <c r="A90815">
        <v>20220627</v>
      </c>
      <c r="B90815" s="1">
        <v>0.62083333333333335</v>
      </c>
      <c r="C90815">
        <v>5581268</v>
      </c>
      <c r="D90815">
        <v>5581800</v>
      </c>
      <c r="E90815">
        <v>5581268</v>
      </c>
      <c r="F90815">
        <v>5581800</v>
      </c>
      <c r="G90815">
        <v>59</v>
      </c>
    </row>
    <row r="90816" spans="1:7" x14ac:dyDescent="0.25">
      <c r="A90816">
        <v>20220627</v>
      </c>
      <c r="B90816" s="1">
        <v>0.62152777777777779</v>
      </c>
      <c r="C90816">
        <v>5581801</v>
      </c>
      <c r="D90816">
        <v>5582400</v>
      </c>
      <c r="E90816">
        <v>5581801</v>
      </c>
      <c r="F90816">
        <v>5582400</v>
      </c>
      <c r="G90816">
        <v>57</v>
      </c>
    </row>
    <row r="90817" spans="1:7" x14ac:dyDescent="0.25">
      <c r="A90817">
        <v>20220627</v>
      </c>
      <c r="B90817" s="1">
        <v>0.62222222222222223</v>
      </c>
      <c r="C90817">
        <v>5582416</v>
      </c>
      <c r="D90817">
        <v>5583133</v>
      </c>
      <c r="E90817">
        <v>5582416</v>
      </c>
      <c r="F90817">
        <v>5583133</v>
      </c>
      <c r="G90817">
        <v>58</v>
      </c>
    </row>
    <row r="90818" spans="1:7" x14ac:dyDescent="0.25">
      <c r="A90818">
        <v>20220627</v>
      </c>
      <c r="B90818" s="1">
        <v>0.62291666666666667</v>
      </c>
      <c r="C90818">
        <v>5583139</v>
      </c>
      <c r="D90818">
        <v>5583865</v>
      </c>
      <c r="E90818">
        <v>5583139</v>
      </c>
      <c r="F90818">
        <v>5583865</v>
      </c>
      <c r="G90818">
        <v>58</v>
      </c>
    </row>
    <row r="90819" spans="1:7" x14ac:dyDescent="0.25">
      <c r="A90819">
        <v>20220627</v>
      </c>
      <c r="B90819" s="1">
        <v>0.62361111111111112</v>
      </c>
      <c r="C90819">
        <v>5583870</v>
      </c>
      <c r="D90819">
        <v>5584500</v>
      </c>
      <c r="E90819">
        <v>5583870</v>
      </c>
      <c r="F90819">
        <v>5584500</v>
      </c>
      <c r="G90819">
        <v>60</v>
      </c>
    </row>
    <row r="90820" spans="1:7" x14ac:dyDescent="0.25">
      <c r="A90820">
        <v>20220627</v>
      </c>
      <c r="B90820" s="1">
        <v>0.62430555555555556</v>
      </c>
      <c r="C90820">
        <v>5584525</v>
      </c>
      <c r="D90820">
        <v>5585182</v>
      </c>
      <c r="E90820">
        <v>5582146</v>
      </c>
      <c r="F90820">
        <v>5582156</v>
      </c>
      <c r="G90820">
        <v>59</v>
      </c>
    </row>
    <row r="90821" spans="1:7" x14ac:dyDescent="0.25">
      <c r="A90821">
        <v>20220627</v>
      </c>
      <c r="B90821" s="1">
        <v>0.625</v>
      </c>
      <c r="C90821">
        <v>5582177</v>
      </c>
      <c r="D90821">
        <v>5582876</v>
      </c>
      <c r="E90821">
        <v>5582177</v>
      </c>
      <c r="F90821">
        <v>5582876</v>
      </c>
      <c r="G90821">
        <v>59</v>
      </c>
    </row>
    <row r="90822" spans="1:7" x14ac:dyDescent="0.25">
      <c r="A90822">
        <v>20220627</v>
      </c>
      <c r="B90822" s="1">
        <v>0.62569444444444444</v>
      </c>
      <c r="C90822">
        <v>5582891</v>
      </c>
      <c r="D90822">
        <v>5583474</v>
      </c>
      <c r="E90822">
        <v>5582891</v>
      </c>
      <c r="F90822">
        <v>5583474</v>
      </c>
      <c r="G90822">
        <v>58</v>
      </c>
    </row>
    <row r="90823" spans="1:7" x14ac:dyDescent="0.25">
      <c r="A90823">
        <v>20220627</v>
      </c>
      <c r="B90823" s="1">
        <v>0.62638888888888888</v>
      </c>
      <c r="C90823">
        <v>5583489</v>
      </c>
      <c r="D90823">
        <v>5583556</v>
      </c>
      <c r="E90823">
        <v>5568265</v>
      </c>
      <c r="F90823">
        <v>5568719</v>
      </c>
      <c r="G90823">
        <v>57</v>
      </c>
    </row>
    <row r="90824" spans="1:7" x14ac:dyDescent="0.25">
      <c r="A90824">
        <v>20220627</v>
      </c>
      <c r="B90824" s="1">
        <v>0.62708333333333333</v>
      </c>
      <c r="C90824">
        <v>5568729</v>
      </c>
      <c r="D90824">
        <v>5569447</v>
      </c>
      <c r="E90824">
        <v>5568729</v>
      </c>
      <c r="F90824">
        <v>5569447</v>
      </c>
      <c r="G90824">
        <v>60</v>
      </c>
    </row>
    <row r="90825" spans="1:7" x14ac:dyDescent="0.25">
      <c r="A90825">
        <v>20220627</v>
      </c>
      <c r="B90825" s="1">
        <v>0.62777777777777777</v>
      </c>
      <c r="C90825">
        <v>5569484</v>
      </c>
      <c r="D90825">
        <v>5570067</v>
      </c>
      <c r="E90825">
        <v>5569484</v>
      </c>
      <c r="F90825">
        <v>5570067</v>
      </c>
      <c r="G90825">
        <v>57</v>
      </c>
    </row>
    <row r="90826" spans="1:7" x14ac:dyDescent="0.25">
      <c r="A90826">
        <v>20220627</v>
      </c>
      <c r="B90826" s="1">
        <v>0.62847222222222221</v>
      </c>
      <c r="C90826">
        <v>5570087</v>
      </c>
      <c r="D90826">
        <v>5570851</v>
      </c>
      <c r="E90826">
        <v>5570087</v>
      </c>
      <c r="F90826">
        <v>5570851</v>
      </c>
      <c r="G90826">
        <v>59</v>
      </c>
    </row>
    <row r="90827" spans="1:7" x14ac:dyDescent="0.25">
      <c r="A90827">
        <v>20220627</v>
      </c>
      <c r="B90827" s="1">
        <v>0.62916666666666665</v>
      </c>
      <c r="C90827">
        <v>5570855</v>
      </c>
      <c r="D90827">
        <v>5571500</v>
      </c>
      <c r="E90827">
        <v>5570855</v>
      </c>
      <c r="F90827">
        <v>5571500</v>
      </c>
      <c r="G90827">
        <v>57</v>
      </c>
    </row>
    <row r="90828" spans="1:7" x14ac:dyDescent="0.25">
      <c r="A90828">
        <v>20220627</v>
      </c>
      <c r="B90828" s="1">
        <v>0.62986111111111109</v>
      </c>
      <c r="C90828">
        <v>5571517</v>
      </c>
      <c r="D90828">
        <v>5572159</v>
      </c>
      <c r="E90828">
        <v>5571517</v>
      </c>
      <c r="F90828">
        <v>5572159</v>
      </c>
      <c r="G90828">
        <v>58</v>
      </c>
    </row>
    <row r="90829" spans="1:7" x14ac:dyDescent="0.25">
      <c r="A90829">
        <v>20220627</v>
      </c>
      <c r="B90829" s="1">
        <v>0.63055555555555554</v>
      </c>
      <c r="C90829">
        <v>5572160</v>
      </c>
      <c r="D90829">
        <v>5572887</v>
      </c>
      <c r="E90829">
        <v>5572160</v>
      </c>
      <c r="F90829">
        <v>5572887</v>
      </c>
      <c r="G90829">
        <v>60</v>
      </c>
    </row>
    <row r="90830" spans="1:7" x14ac:dyDescent="0.25">
      <c r="A90830">
        <v>20220627</v>
      </c>
      <c r="B90830" s="1">
        <v>0.63124999999999998</v>
      </c>
      <c r="C90830">
        <v>5572891</v>
      </c>
      <c r="D90830">
        <v>5573560</v>
      </c>
      <c r="E90830">
        <v>5572891</v>
      </c>
      <c r="F90830">
        <v>5573560</v>
      </c>
      <c r="G90830">
        <v>59</v>
      </c>
    </row>
    <row r="90831" spans="1:7" x14ac:dyDescent="0.25">
      <c r="A90831">
        <v>20220627</v>
      </c>
      <c r="B90831" s="1">
        <v>0.63194444444444442</v>
      </c>
      <c r="C90831">
        <v>5573579</v>
      </c>
      <c r="D90831">
        <v>5573591</v>
      </c>
      <c r="E90831">
        <v>5565480</v>
      </c>
      <c r="F90831">
        <v>5566144</v>
      </c>
      <c r="G90831">
        <v>60</v>
      </c>
    </row>
    <row r="90832" spans="1:7" x14ac:dyDescent="0.25">
      <c r="A90832">
        <v>20220627</v>
      </c>
      <c r="B90832" s="1">
        <v>0.63263888888888886</v>
      </c>
      <c r="C90832">
        <v>5566147</v>
      </c>
      <c r="D90832">
        <v>5566789</v>
      </c>
      <c r="E90832">
        <v>5566147</v>
      </c>
      <c r="F90832">
        <v>5566789</v>
      </c>
      <c r="G90832">
        <v>58</v>
      </c>
    </row>
    <row r="90833" spans="1:7" x14ac:dyDescent="0.25">
      <c r="A90833">
        <v>20220627</v>
      </c>
      <c r="B90833" s="1">
        <v>0.6333333333333333</v>
      </c>
      <c r="C90833">
        <v>5566801</v>
      </c>
      <c r="D90833">
        <v>5567216</v>
      </c>
      <c r="E90833">
        <v>5559486</v>
      </c>
      <c r="F90833">
        <v>5559708</v>
      </c>
      <c r="G90833">
        <v>59</v>
      </c>
    </row>
    <row r="90834" spans="1:7" x14ac:dyDescent="0.25">
      <c r="A90834">
        <v>20220627</v>
      </c>
      <c r="B90834" s="1">
        <v>0.63402777777777775</v>
      </c>
      <c r="C90834">
        <v>5559740</v>
      </c>
      <c r="D90834">
        <v>5560446</v>
      </c>
      <c r="E90834">
        <v>5559740</v>
      </c>
      <c r="F90834">
        <v>5560446</v>
      </c>
      <c r="G90834">
        <v>58</v>
      </c>
    </row>
    <row r="90835" spans="1:7" x14ac:dyDescent="0.25">
      <c r="A90835">
        <v>20220627</v>
      </c>
      <c r="B90835" s="1">
        <v>0.63472222222222219</v>
      </c>
      <c r="C90835">
        <v>5560458</v>
      </c>
      <c r="D90835">
        <v>5560928</v>
      </c>
      <c r="E90835">
        <v>5554569</v>
      </c>
      <c r="F90835">
        <v>5554701</v>
      </c>
      <c r="G90835">
        <v>59</v>
      </c>
    </row>
    <row r="90836" spans="1:7" x14ac:dyDescent="0.25">
      <c r="A90836">
        <v>20220627</v>
      </c>
      <c r="B90836" s="1">
        <v>0.63541666666666663</v>
      </c>
      <c r="C90836">
        <v>5554716</v>
      </c>
      <c r="D90836">
        <v>5555363</v>
      </c>
      <c r="E90836">
        <v>5554716</v>
      </c>
      <c r="F90836">
        <v>5555363</v>
      </c>
      <c r="G90836">
        <v>57</v>
      </c>
    </row>
    <row r="90837" spans="1:7" x14ac:dyDescent="0.25">
      <c r="A90837">
        <v>20220627</v>
      </c>
      <c r="B90837" s="1">
        <v>0.63611111111111107</v>
      </c>
      <c r="C90837">
        <v>5555368</v>
      </c>
      <c r="D90837">
        <v>5556010</v>
      </c>
      <c r="E90837">
        <v>5555368</v>
      </c>
      <c r="F90837">
        <v>5556010</v>
      </c>
      <c r="G90837">
        <v>58</v>
      </c>
    </row>
    <row r="90838" spans="1:7" x14ac:dyDescent="0.25">
      <c r="A90838">
        <v>20220627</v>
      </c>
      <c r="B90838" s="1">
        <v>0.63680555555555551</v>
      </c>
      <c r="C90838">
        <v>5556031</v>
      </c>
      <c r="D90838">
        <v>5556782</v>
      </c>
      <c r="E90838">
        <v>5556031</v>
      </c>
      <c r="F90838">
        <v>5556782</v>
      </c>
      <c r="G90838">
        <v>59</v>
      </c>
    </row>
    <row r="90839" spans="1:7" x14ac:dyDescent="0.25">
      <c r="A90839">
        <v>20220627</v>
      </c>
      <c r="B90839" s="1">
        <v>0.63749999999999996</v>
      </c>
      <c r="C90839">
        <v>5556782</v>
      </c>
      <c r="D90839">
        <v>5557272</v>
      </c>
      <c r="E90839">
        <v>5556369</v>
      </c>
      <c r="F90839">
        <v>5556514</v>
      </c>
      <c r="G90839">
        <v>60</v>
      </c>
    </row>
    <row r="90840" spans="1:7" x14ac:dyDescent="0.25">
      <c r="A90840">
        <v>20220627</v>
      </c>
      <c r="B90840" s="1">
        <v>0.6381944444444444</v>
      </c>
      <c r="C90840">
        <v>5556516</v>
      </c>
      <c r="D90840">
        <v>5557158</v>
      </c>
      <c r="E90840">
        <v>5556516</v>
      </c>
      <c r="F90840">
        <v>5557158</v>
      </c>
      <c r="G90840">
        <v>58</v>
      </c>
    </row>
    <row r="90841" spans="1:7" x14ac:dyDescent="0.25">
      <c r="A90841">
        <v>20220627</v>
      </c>
      <c r="B90841" s="1">
        <v>0.63888888888888884</v>
      </c>
      <c r="C90841">
        <v>5557172</v>
      </c>
      <c r="D90841">
        <v>5557804</v>
      </c>
      <c r="E90841">
        <v>5557172</v>
      </c>
      <c r="F90841">
        <v>5557804</v>
      </c>
      <c r="G90841">
        <v>58</v>
      </c>
    </row>
    <row r="90842" spans="1:7" x14ac:dyDescent="0.25">
      <c r="A90842">
        <v>20220627</v>
      </c>
      <c r="B90842" s="1">
        <v>0.63958333333333328</v>
      </c>
      <c r="C90842">
        <v>5557805</v>
      </c>
      <c r="D90842">
        <v>5558415</v>
      </c>
      <c r="E90842">
        <v>5557805</v>
      </c>
      <c r="F90842">
        <v>5558415</v>
      </c>
      <c r="G90842">
        <v>57</v>
      </c>
    </row>
    <row r="90843" spans="1:7" x14ac:dyDescent="0.25">
      <c r="A90843">
        <v>20220627</v>
      </c>
      <c r="B90843" s="1">
        <v>0.64027777777777772</v>
      </c>
      <c r="C90843">
        <v>5558417</v>
      </c>
      <c r="D90843">
        <v>5558640</v>
      </c>
      <c r="E90843">
        <v>5554536</v>
      </c>
      <c r="F90843">
        <v>5554991</v>
      </c>
      <c r="G90843">
        <v>60</v>
      </c>
    </row>
    <row r="90844" spans="1:7" x14ac:dyDescent="0.25">
      <c r="A90844">
        <v>20220627</v>
      </c>
      <c r="B90844" s="1">
        <v>0.64097222222222228</v>
      </c>
      <c r="C90844">
        <v>5555005</v>
      </c>
      <c r="D90844">
        <v>5555632</v>
      </c>
      <c r="E90844">
        <v>5555005</v>
      </c>
      <c r="F90844">
        <v>5555632</v>
      </c>
      <c r="G90844">
        <v>58</v>
      </c>
    </row>
    <row r="90845" spans="1:7" x14ac:dyDescent="0.25">
      <c r="A90845">
        <v>20220627</v>
      </c>
      <c r="B90845" s="1">
        <v>0.64166666666666672</v>
      </c>
      <c r="C90845">
        <v>5555632</v>
      </c>
      <c r="D90845">
        <v>5556284</v>
      </c>
      <c r="E90845">
        <v>5555632</v>
      </c>
      <c r="F90845">
        <v>5556284</v>
      </c>
      <c r="G90845">
        <v>60</v>
      </c>
    </row>
    <row r="90846" spans="1:7" x14ac:dyDescent="0.25">
      <c r="A90846">
        <v>20220627</v>
      </c>
      <c r="B90846" s="1">
        <v>0.64236111111111116</v>
      </c>
      <c r="C90846">
        <v>5556291</v>
      </c>
      <c r="D90846">
        <v>5556885</v>
      </c>
      <c r="E90846">
        <v>5556291</v>
      </c>
      <c r="F90846">
        <v>5556885</v>
      </c>
      <c r="G90846">
        <v>60</v>
      </c>
    </row>
    <row r="90847" spans="1:7" x14ac:dyDescent="0.25">
      <c r="A90847">
        <v>20220627</v>
      </c>
      <c r="B90847" s="1">
        <v>0.6430555555555556</v>
      </c>
      <c r="C90847">
        <v>5556893</v>
      </c>
      <c r="D90847">
        <v>5557084</v>
      </c>
      <c r="E90847">
        <v>5556646</v>
      </c>
      <c r="F90847">
        <v>5557084</v>
      </c>
      <c r="G90847">
        <v>58</v>
      </c>
    </row>
    <row r="90848" spans="1:7" x14ac:dyDescent="0.25">
      <c r="A90848">
        <v>20220627</v>
      </c>
      <c r="B90848" s="1">
        <v>0.64375000000000004</v>
      </c>
      <c r="C90848">
        <v>5557090</v>
      </c>
      <c r="D90848">
        <v>5557396</v>
      </c>
      <c r="E90848">
        <v>5555740</v>
      </c>
      <c r="F90848">
        <v>5556082</v>
      </c>
      <c r="G90848">
        <v>59</v>
      </c>
    </row>
    <row r="90849" spans="1:7" x14ac:dyDescent="0.25">
      <c r="A90849">
        <v>20220627</v>
      </c>
      <c r="B90849" s="1">
        <v>0.64444444444444449</v>
      </c>
      <c r="C90849">
        <v>5556090</v>
      </c>
      <c r="D90849">
        <v>5556313</v>
      </c>
      <c r="E90849">
        <v>5545751</v>
      </c>
      <c r="F90849">
        <v>5546238</v>
      </c>
      <c r="G90849">
        <v>59</v>
      </c>
    </row>
    <row r="90850" spans="1:7" x14ac:dyDescent="0.25">
      <c r="A90850">
        <v>20220627</v>
      </c>
      <c r="B90850" s="1">
        <v>0.64513888888888893</v>
      </c>
      <c r="C90850">
        <v>5546256</v>
      </c>
      <c r="D90850">
        <v>5546927</v>
      </c>
      <c r="E90850">
        <v>5546256</v>
      </c>
      <c r="F90850">
        <v>5546927</v>
      </c>
      <c r="G90850">
        <v>58</v>
      </c>
    </row>
    <row r="90851" spans="1:7" x14ac:dyDescent="0.25">
      <c r="A90851">
        <v>20220627</v>
      </c>
      <c r="B90851" s="1">
        <v>0.64583333333333337</v>
      </c>
      <c r="C90851">
        <v>5546927</v>
      </c>
      <c r="D90851">
        <v>5547580</v>
      </c>
      <c r="E90851">
        <v>5546927</v>
      </c>
      <c r="F90851">
        <v>5547580</v>
      </c>
      <c r="G90851">
        <v>58</v>
      </c>
    </row>
    <row r="90852" spans="1:7" x14ac:dyDescent="0.25">
      <c r="A90852">
        <v>20220627</v>
      </c>
      <c r="B90852" s="1">
        <v>0.64652777777777781</v>
      </c>
      <c r="C90852">
        <v>5547583</v>
      </c>
      <c r="D90852">
        <v>5548280</v>
      </c>
      <c r="E90852">
        <v>5547583</v>
      </c>
      <c r="F90852">
        <v>5548280</v>
      </c>
      <c r="G90852">
        <v>59</v>
      </c>
    </row>
    <row r="90853" spans="1:7" x14ac:dyDescent="0.25">
      <c r="A90853">
        <v>20220627</v>
      </c>
      <c r="B90853" s="1">
        <v>0.64722222222222225</v>
      </c>
      <c r="C90853">
        <v>5548290</v>
      </c>
      <c r="D90853">
        <v>5548925</v>
      </c>
      <c r="E90853">
        <v>5548290</v>
      </c>
      <c r="F90853">
        <v>5548925</v>
      </c>
      <c r="G90853">
        <v>57</v>
      </c>
    </row>
    <row r="90854" spans="1:7" x14ac:dyDescent="0.25">
      <c r="A90854">
        <v>20220627</v>
      </c>
      <c r="B90854" s="1">
        <v>0.6479166666666667</v>
      </c>
      <c r="C90854">
        <v>5548926</v>
      </c>
      <c r="D90854">
        <v>5549491</v>
      </c>
      <c r="E90854">
        <v>5548926</v>
      </c>
      <c r="F90854">
        <v>5549491</v>
      </c>
      <c r="G90854">
        <v>57</v>
      </c>
    </row>
    <row r="90855" spans="1:7" x14ac:dyDescent="0.25">
      <c r="A90855">
        <v>20220627</v>
      </c>
      <c r="B90855" s="1">
        <v>0.64861111111111114</v>
      </c>
      <c r="C90855">
        <v>5549504</v>
      </c>
      <c r="D90855">
        <v>5550152</v>
      </c>
      <c r="E90855">
        <v>5549504</v>
      </c>
      <c r="F90855">
        <v>5550152</v>
      </c>
      <c r="G90855">
        <v>60</v>
      </c>
    </row>
    <row r="90856" spans="1:7" x14ac:dyDescent="0.25">
      <c r="A90856">
        <v>20220627</v>
      </c>
      <c r="B90856" s="1">
        <v>0.64930555555555558</v>
      </c>
      <c r="C90856">
        <v>5550160</v>
      </c>
      <c r="D90856">
        <v>5550786</v>
      </c>
      <c r="E90856">
        <v>5550160</v>
      </c>
      <c r="F90856">
        <v>5550786</v>
      </c>
      <c r="G90856">
        <v>57</v>
      </c>
    </row>
    <row r="90857" spans="1:7" x14ac:dyDescent="0.25">
      <c r="A90857">
        <v>20220627</v>
      </c>
      <c r="B90857" s="1">
        <v>0.65</v>
      </c>
      <c r="C90857">
        <v>5550796</v>
      </c>
      <c r="D90857">
        <v>5551426</v>
      </c>
      <c r="E90857">
        <v>5550796</v>
      </c>
      <c r="F90857">
        <v>5551426</v>
      </c>
      <c r="G90857">
        <v>58</v>
      </c>
    </row>
    <row r="90858" spans="1:7" x14ac:dyDescent="0.25">
      <c r="A90858">
        <v>20220627</v>
      </c>
      <c r="B90858" s="1">
        <v>0.65069444444444446</v>
      </c>
      <c r="C90858">
        <v>5551452</v>
      </c>
      <c r="D90858">
        <v>5552173</v>
      </c>
      <c r="E90858">
        <v>5551452</v>
      </c>
      <c r="F90858">
        <v>5552173</v>
      </c>
      <c r="G90858">
        <v>56</v>
      </c>
    </row>
    <row r="90859" spans="1:7" x14ac:dyDescent="0.25">
      <c r="A90859">
        <v>20220627</v>
      </c>
      <c r="B90859" s="1">
        <v>0.65138888888888891</v>
      </c>
      <c r="C90859">
        <v>5552186</v>
      </c>
      <c r="D90859">
        <v>5552921</v>
      </c>
      <c r="E90859">
        <v>5552186</v>
      </c>
      <c r="F90859">
        <v>5552921</v>
      </c>
      <c r="G90859">
        <v>60</v>
      </c>
    </row>
    <row r="90860" spans="1:7" x14ac:dyDescent="0.25">
      <c r="A90860">
        <v>20220627</v>
      </c>
      <c r="B90860" s="1">
        <v>0.65208333333333335</v>
      </c>
      <c r="C90860">
        <v>5552938</v>
      </c>
      <c r="D90860">
        <v>5553533</v>
      </c>
      <c r="E90860">
        <v>5552938</v>
      </c>
      <c r="F90860">
        <v>5553533</v>
      </c>
      <c r="G90860">
        <v>59</v>
      </c>
    </row>
    <row r="90861" spans="1:7" x14ac:dyDescent="0.25">
      <c r="A90861">
        <v>20220627</v>
      </c>
      <c r="B90861" s="1">
        <v>0.65277777777777779</v>
      </c>
      <c r="C90861">
        <v>5553537</v>
      </c>
      <c r="D90861">
        <v>5554208</v>
      </c>
      <c r="E90861">
        <v>5553537</v>
      </c>
      <c r="F90861">
        <v>5554208</v>
      </c>
      <c r="G90861">
        <v>56</v>
      </c>
    </row>
    <row r="90862" spans="1:7" x14ac:dyDescent="0.25">
      <c r="A90862">
        <v>20220627</v>
      </c>
      <c r="B90862" s="1">
        <v>0.65347222222222223</v>
      </c>
      <c r="C90862">
        <v>5554218</v>
      </c>
      <c r="D90862">
        <v>5554925</v>
      </c>
      <c r="E90862">
        <v>5554218</v>
      </c>
      <c r="F90862">
        <v>5554925</v>
      </c>
      <c r="G90862">
        <v>57</v>
      </c>
    </row>
    <row r="90863" spans="1:7" x14ac:dyDescent="0.25">
      <c r="A90863">
        <v>20220627</v>
      </c>
      <c r="B90863" s="1">
        <v>0.65416666666666667</v>
      </c>
      <c r="C90863">
        <v>5554940</v>
      </c>
      <c r="D90863">
        <v>5555561</v>
      </c>
      <c r="E90863">
        <v>5554940</v>
      </c>
      <c r="F90863">
        <v>5555561</v>
      </c>
      <c r="G90863">
        <v>60</v>
      </c>
    </row>
    <row r="90864" spans="1:7" x14ac:dyDescent="0.25">
      <c r="A90864">
        <v>20220627</v>
      </c>
      <c r="B90864" s="1">
        <v>0.65486111111111112</v>
      </c>
      <c r="C90864">
        <v>5555571</v>
      </c>
      <c r="D90864">
        <v>5556306</v>
      </c>
      <c r="E90864">
        <v>5555571</v>
      </c>
      <c r="F90864">
        <v>5556306</v>
      </c>
      <c r="G90864">
        <v>59</v>
      </c>
    </row>
    <row r="90865" spans="1:7" x14ac:dyDescent="0.25">
      <c r="A90865">
        <v>20220627</v>
      </c>
      <c r="B90865" s="1">
        <v>0.65555555555555556</v>
      </c>
      <c r="C90865">
        <v>5556308</v>
      </c>
      <c r="D90865">
        <v>5556946</v>
      </c>
      <c r="E90865">
        <v>5556308</v>
      </c>
      <c r="F90865">
        <v>5556946</v>
      </c>
      <c r="G90865">
        <v>58</v>
      </c>
    </row>
    <row r="90866" spans="1:7" x14ac:dyDescent="0.25">
      <c r="A90866">
        <v>20220627</v>
      </c>
      <c r="B90866" s="1">
        <v>0.65625</v>
      </c>
      <c r="C90866">
        <v>5556965</v>
      </c>
      <c r="D90866">
        <v>5557546</v>
      </c>
      <c r="E90866">
        <v>5556965</v>
      </c>
      <c r="F90866">
        <v>5557546</v>
      </c>
      <c r="G90866">
        <v>60</v>
      </c>
    </row>
    <row r="90867" spans="1:7" x14ac:dyDescent="0.25">
      <c r="A90867">
        <v>20220627</v>
      </c>
      <c r="B90867" s="1">
        <v>0.65694444444444444</v>
      </c>
      <c r="C90867">
        <v>5557558</v>
      </c>
      <c r="D90867">
        <v>5558200</v>
      </c>
      <c r="E90867">
        <v>5557558</v>
      </c>
      <c r="F90867">
        <v>5558200</v>
      </c>
      <c r="G90867">
        <v>59</v>
      </c>
    </row>
    <row r="90868" spans="1:7" x14ac:dyDescent="0.25">
      <c r="A90868">
        <v>20220627</v>
      </c>
      <c r="B90868" s="1">
        <v>0.65763888888888888</v>
      </c>
      <c r="C90868">
        <v>5558218</v>
      </c>
      <c r="D90868">
        <v>5558808</v>
      </c>
      <c r="E90868">
        <v>5558218</v>
      </c>
      <c r="F90868">
        <v>5558808</v>
      </c>
      <c r="G90868">
        <v>58</v>
      </c>
    </row>
    <row r="90869" spans="1:7" x14ac:dyDescent="0.25">
      <c r="A90869">
        <v>20220627</v>
      </c>
      <c r="B90869" s="1">
        <v>0.65833333333333333</v>
      </c>
      <c r="C90869">
        <v>5558811</v>
      </c>
      <c r="D90869">
        <v>5559441</v>
      </c>
      <c r="E90869">
        <v>5558811</v>
      </c>
      <c r="F90869">
        <v>5559441</v>
      </c>
      <c r="G90869">
        <v>59</v>
      </c>
    </row>
    <row r="90870" spans="1:7" x14ac:dyDescent="0.25">
      <c r="A90870">
        <v>20220627</v>
      </c>
      <c r="B90870" s="1">
        <v>0.65902777777777777</v>
      </c>
      <c r="C90870">
        <v>5559470</v>
      </c>
      <c r="D90870">
        <v>5560132</v>
      </c>
      <c r="E90870">
        <v>5559470</v>
      </c>
      <c r="F90870">
        <v>5560132</v>
      </c>
      <c r="G90870">
        <v>58</v>
      </c>
    </row>
    <row r="90871" spans="1:7" x14ac:dyDescent="0.25">
      <c r="A90871">
        <v>20220627</v>
      </c>
      <c r="B90871" s="1">
        <v>0.65972222222222221</v>
      </c>
      <c r="C90871">
        <v>5560132</v>
      </c>
      <c r="D90871">
        <v>5560745</v>
      </c>
      <c r="E90871">
        <v>5560132</v>
      </c>
      <c r="F90871">
        <v>5560745</v>
      </c>
      <c r="G90871">
        <v>60</v>
      </c>
    </row>
    <row r="90872" spans="1:7" x14ac:dyDescent="0.25">
      <c r="A90872">
        <v>20220627</v>
      </c>
      <c r="B90872" s="1">
        <v>0.66041666666666665</v>
      </c>
      <c r="C90872">
        <v>5560765</v>
      </c>
      <c r="D90872">
        <v>5561369</v>
      </c>
      <c r="E90872">
        <v>5560765</v>
      </c>
      <c r="F90872">
        <v>5561369</v>
      </c>
      <c r="G90872">
        <v>59</v>
      </c>
    </row>
    <row r="90873" spans="1:7" x14ac:dyDescent="0.25">
      <c r="A90873">
        <v>20220627</v>
      </c>
      <c r="B90873" s="1">
        <v>0.66111111111111109</v>
      </c>
      <c r="C90873">
        <v>5561388</v>
      </c>
      <c r="D90873">
        <v>5562070</v>
      </c>
      <c r="E90873">
        <v>5561388</v>
      </c>
      <c r="F90873">
        <v>5562070</v>
      </c>
      <c r="G90873">
        <v>59</v>
      </c>
    </row>
    <row r="90874" spans="1:7" x14ac:dyDescent="0.25">
      <c r="A90874">
        <v>20220627</v>
      </c>
      <c r="B90874" s="1">
        <v>0.66180555555555554</v>
      </c>
      <c r="C90874">
        <v>5562087</v>
      </c>
      <c r="D90874">
        <v>5562725</v>
      </c>
      <c r="E90874">
        <v>5562087</v>
      </c>
      <c r="F90874">
        <v>5562725</v>
      </c>
      <c r="G90874">
        <v>60</v>
      </c>
    </row>
    <row r="90875" spans="1:7" x14ac:dyDescent="0.25">
      <c r="A90875">
        <v>20220627</v>
      </c>
      <c r="B90875" s="1">
        <v>0.66249999999999998</v>
      </c>
      <c r="C90875">
        <v>5562725</v>
      </c>
      <c r="D90875">
        <v>5563340</v>
      </c>
      <c r="E90875">
        <v>5562725</v>
      </c>
      <c r="F90875">
        <v>5563340</v>
      </c>
      <c r="G90875">
        <v>58</v>
      </c>
    </row>
    <row r="90876" spans="1:7" x14ac:dyDescent="0.25">
      <c r="A90876">
        <v>20220627</v>
      </c>
      <c r="B90876" s="1">
        <v>0.66319444444444442</v>
      </c>
      <c r="C90876">
        <v>5563357</v>
      </c>
      <c r="D90876">
        <v>5563806</v>
      </c>
      <c r="E90876">
        <v>5557354</v>
      </c>
      <c r="F90876">
        <v>5557545</v>
      </c>
      <c r="G90876">
        <v>58</v>
      </c>
    </row>
    <row r="90877" spans="1:7" x14ac:dyDescent="0.25">
      <c r="A90877">
        <v>20220627</v>
      </c>
      <c r="B90877" s="1">
        <v>0.66388888888888886</v>
      </c>
      <c r="C90877">
        <v>5557554</v>
      </c>
      <c r="D90877">
        <v>5558212</v>
      </c>
      <c r="E90877">
        <v>5557554</v>
      </c>
      <c r="F90877">
        <v>5558212</v>
      </c>
      <c r="G90877">
        <v>60</v>
      </c>
    </row>
    <row r="90878" spans="1:7" x14ac:dyDescent="0.25">
      <c r="A90878">
        <v>20220627</v>
      </c>
      <c r="B90878" s="1">
        <v>0.6645833333333333</v>
      </c>
      <c r="C90878">
        <v>5558221</v>
      </c>
      <c r="D90878">
        <v>5558797</v>
      </c>
      <c r="E90878">
        <v>5558221</v>
      </c>
      <c r="F90878">
        <v>5558797</v>
      </c>
      <c r="G90878">
        <v>57</v>
      </c>
    </row>
    <row r="90879" spans="1:7" x14ac:dyDescent="0.25">
      <c r="A90879">
        <v>20220627</v>
      </c>
      <c r="B90879" s="1">
        <v>0.66527777777777775</v>
      </c>
      <c r="C90879">
        <v>5558807</v>
      </c>
      <c r="D90879">
        <v>5559387</v>
      </c>
      <c r="E90879">
        <v>5558807</v>
      </c>
      <c r="F90879">
        <v>5559387</v>
      </c>
      <c r="G90879">
        <v>58</v>
      </c>
    </row>
    <row r="90880" spans="1:7" x14ac:dyDescent="0.25">
      <c r="A90880">
        <v>20220627</v>
      </c>
      <c r="B90880" s="1">
        <v>0.66597222222222219</v>
      </c>
      <c r="C90880">
        <v>5559393</v>
      </c>
      <c r="D90880">
        <v>5560094</v>
      </c>
      <c r="E90880">
        <v>5559393</v>
      </c>
      <c r="F90880">
        <v>5560094</v>
      </c>
      <c r="G90880">
        <v>58</v>
      </c>
    </row>
    <row r="90881" spans="1:7" x14ac:dyDescent="0.25">
      <c r="A90881">
        <v>20220627</v>
      </c>
      <c r="B90881" s="1">
        <v>0.66666666666666663</v>
      </c>
      <c r="C90881">
        <v>5560096</v>
      </c>
      <c r="D90881">
        <v>5560776</v>
      </c>
      <c r="E90881">
        <v>5560096</v>
      </c>
      <c r="F90881">
        <v>5560776</v>
      </c>
      <c r="G90881">
        <v>59</v>
      </c>
    </row>
    <row r="90882" spans="1:7" x14ac:dyDescent="0.25">
      <c r="A90882">
        <v>20220627</v>
      </c>
      <c r="B90882" s="1">
        <v>0.66736111111111107</v>
      </c>
      <c r="C90882">
        <v>5560788</v>
      </c>
      <c r="D90882">
        <v>5561643</v>
      </c>
      <c r="E90882">
        <v>5560788</v>
      </c>
      <c r="F90882">
        <v>5561643</v>
      </c>
      <c r="G90882">
        <v>59</v>
      </c>
    </row>
    <row r="90883" spans="1:7" x14ac:dyDescent="0.25">
      <c r="A90883">
        <v>20220627</v>
      </c>
      <c r="B90883" s="1">
        <v>0.66805555555555551</v>
      </c>
      <c r="C90883">
        <v>5561650</v>
      </c>
      <c r="D90883">
        <v>5562101</v>
      </c>
      <c r="E90883">
        <v>5560020</v>
      </c>
      <c r="F90883">
        <v>5560278</v>
      </c>
      <c r="G90883">
        <v>59</v>
      </c>
    </row>
    <row r="90884" spans="1:7" x14ac:dyDescent="0.25">
      <c r="A90884">
        <v>20220627</v>
      </c>
      <c r="B90884" s="1">
        <v>0.66874999999999996</v>
      </c>
      <c r="C90884">
        <v>5560283</v>
      </c>
      <c r="D90884">
        <v>5560938</v>
      </c>
      <c r="E90884">
        <v>5560283</v>
      </c>
      <c r="F90884">
        <v>5560938</v>
      </c>
      <c r="G90884">
        <v>58</v>
      </c>
    </row>
    <row r="90885" spans="1:7" x14ac:dyDescent="0.25">
      <c r="A90885">
        <v>20220627</v>
      </c>
      <c r="B90885" s="1">
        <v>0.6694444444444444</v>
      </c>
      <c r="C90885">
        <v>5560954</v>
      </c>
      <c r="D90885">
        <v>5561533</v>
      </c>
      <c r="E90885">
        <v>5560954</v>
      </c>
      <c r="F90885">
        <v>5561533</v>
      </c>
      <c r="G90885">
        <v>59</v>
      </c>
    </row>
    <row r="90886" spans="1:7" x14ac:dyDescent="0.25">
      <c r="A90886">
        <v>20220627</v>
      </c>
      <c r="B90886" s="1">
        <v>0.67013888888888884</v>
      </c>
      <c r="C90886">
        <v>5561540</v>
      </c>
      <c r="D90886">
        <v>5562157</v>
      </c>
      <c r="E90886">
        <v>5561540</v>
      </c>
      <c r="F90886">
        <v>5562157</v>
      </c>
      <c r="G90886">
        <v>60</v>
      </c>
    </row>
    <row r="90887" spans="1:7" x14ac:dyDescent="0.25">
      <c r="A90887">
        <v>20220627</v>
      </c>
      <c r="B90887" s="1">
        <v>0.67083333333333328</v>
      </c>
      <c r="C90887">
        <v>5562163</v>
      </c>
      <c r="D90887">
        <v>5562770</v>
      </c>
      <c r="E90887">
        <v>5562163</v>
      </c>
      <c r="F90887">
        <v>5562770</v>
      </c>
      <c r="G90887">
        <v>60</v>
      </c>
    </row>
    <row r="90888" spans="1:7" x14ac:dyDescent="0.25">
      <c r="A90888">
        <v>20220627</v>
      </c>
      <c r="B90888" s="1">
        <v>0.67152777777777772</v>
      </c>
      <c r="C90888">
        <v>5562790</v>
      </c>
      <c r="D90888">
        <v>5563409</v>
      </c>
      <c r="E90888">
        <v>5562790</v>
      </c>
      <c r="F90888">
        <v>5563409</v>
      </c>
      <c r="G90888">
        <v>59</v>
      </c>
    </row>
    <row r="90889" spans="1:7" x14ac:dyDescent="0.25">
      <c r="A90889">
        <v>20220627</v>
      </c>
      <c r="B90889" s="1">
        <v>0.67222222222222228</v>
      </c>
      <c r="C90889">
        <v>5563425</v>
      </c>
      <c r="D90889">
        <v>5564094</v>
      </c>
      <c r="E90889">
        <v>5563425</v>
      </c>
      <c r="F90889">
        <v>5564094</v>
      </c>
      <c r="G90889">
        <v>57</v>
      </c>
    </row>
    <row r="90890" spans="1:7" x14ac:dyDescent="0.25">
      <c r="A90890">
        <v>20220627</v>
      </c>
      <c r="B90890" s="1">
        <v>0.67291666666666672</v>
      </c>
      <c r="C90890">
        <v>5564117</v>
      </c>
      <c r="D90890">
        <v>5564793</v>
      </c>
      <c r="E90890">
        <v>5564117</v>
      </c>
      <c r="F90890">
        <v>5564793</v>
      </c>
      <c r="G90890">
        <v>59</v>
      </c>
    </row>
    <row r="90891" spans="1:7" x14ac:dyDescent="0.25">
      <c r="A90891">
        <v>20220627</v>
      </c>
      <c r="B90891" s="1">
        <v>0.67361111111111116</v>
      </c>
      <c r="C90891">
        <v>5564813</v>
      </c>
      <c r="D90891">
        <v>5565542</v>
      </c>
      <c r="E90891">
        <v>5564813</v>
      </c>
      <c r="F90891">
        <v>5565542</v>
      </c>
      <c r="G90891">
        <v>59</v>
      </c>
    </row>
    <row r="90892" spans="1:7" x14ac:dyDescent="0.25">
      <c r="A90892">
        <v>20220627</v>
      </c>
      <c r="B90892" s="1">
        <v>0.6743055555555556</v>
      </c>
      <c r="C90892">
        <v>5565546</v>
      </c>
      <c r="D90892">
        <v>5566206</v>
      </c>
      <c r="E90892">
        <v>5565546</v>
      </c>
      <c r="F90892">
        <v>5566206</v>
      </c>
      <c r="G90892">
        <v>60</v>
      </c>
    </row>
    <row r="90893" spans="1:7" x14ac:dyDescent="0.25">
      <c r="A90893">
        <v>20220627</v>
      </c>
      <c r="B90893" s="1">
        <v>0.67500000000000004</v>
      </c>
      <c r="C90893">
        <v>5566209</v>
      </c>
      <c r="D90893">
        <v>5566898</v>
      </c>
      <c r="E90893">
        <v>5565906</v>
      </c>
      <c r="F90893">
        <v>5565928</v>
      </c>
      <c r="G90893">
        <v>59</v>
      </c>
    </row>
    <row r="90894" spans="1:7" x14ac:dyDescent="0.25">
      <c r="A90894">
        <v>20220627</v>
      </c>
      <c r="B90894" s="1">
        <v>0.67569444444444449</v>
      </c>
      <c r="C90894">
        <v>5565930</v>
      </c>
      <c r="D90894">
        <v>5566578</v>
      </c>
      <c r="E90894">
        <v>5565930</v>
      </c>
      <c r="F90894">
        <v>5566578</v>
      </c>
      <c r="G90894">
        <v>60</v>
      </c>
    </row>
    <row r="90895" spans="1:7" x14ac:dyDescent="0.25">
      <c r="A90895">
        <v>20220627</v>
      </c>
      <c r="B90895" s="1">
        <v>0.67638888888888893</v>
      </c>
      <c r="C90895">
        <v>5566601</v>
      </c>
      <c r="D90895">
        <v>5567316</v>
      </c>
      <c r="E90895">
        <v>5566601</v>
      </c>
      <c r="F90895">
        <v>5567316</v>
      </c>
      <c r="G90895">
        <v>59</v>
      </c>
    </row>
    <row r="90896" spans="1:7" x14ac:dyDescent="0.25">
      <c r="A90896">
        <v>20220627</v>
      </c>
      <c r="B90896" s="1">
        <v>0.67708333333333337</v>
      </c>
      <c r="C90896">
        <v>5567337</v>
      </c>
      <c r="D90896">
        <v>5567970</v>
      </c>
      <c r="E90896">
        <v>5567337</v>
      </c>
      <c r="F90896">
        <v>5567970</v>
      </c>
      <c r="G90896">
        <v>58</v>
      </c>
    </row>
    <row r="90897" spans="1:7" x14ac:dyDescent="0.25">
      <c r="A90897">
        <v>20220627</v>
      </c>
      <c r="B90897" s="1">
        <v>0.67777777777777781</v>
      </c>
      <c r="C90897">
        <v>5567971</v>
      </c>
      <c r="D90897">
        <v>5568572</v>
      </c>
      <c r="E90897">
        <v>5567971</v>
      </c>
      <c r="F90897">
        <v>5568572</v>
      </c>
      <c r="G90897">
        <v>57</v>
      </c>
    </row>
    <row r="90898" spans="1:7" x14ac:dyDescent="0.25">
      <c r="A90898">
        <v>20220627</v>
      </c>
      <c r="B90898" s="1">
        <v>0.67847222222222225</v>
      </c>
      <c r="C90898">
        <v>5568572</v>
      </c>
      <c r="D90898">
        <v>5569217</v>
      </c>
      <c r="E90898">
        <v>5568572</v>
      </c>
      <c r="F90898">
        <v>5569217</v>
      </c>
      <c r="G90898">
        <v>59</v>
      </c>
    </row>
    <row r="90899" spans="1:7" x14ac:dyDescent="0.25">
      <c r="A90899">
        <v>20220627</v>
      </c>
      <c r="B90899" s="1">
        <v>0.6791666666666667</v>
      </c>
      <c r="C90899">
        <v>5569233</v>
      </c>
      <c r="D90899">
        <v>5569811</v>
      </c>
      <c r="E90899">
        <v>5569233</v>
      </c>
      <c r="F90899">
        <v>5569811</v>
      </c>
      <c r="G90899">
        <v>58</v>
      </c>
    </row>
    <row r="90900" spans="1:7" x14ac:dyDescent="0.25">
      <c r="A90900">
        <v>20220627</v>
      </c>
      <c r="B90900" s="1">
        <v>0.67986111111111114</v>
      </c>
      <c r="C90900">
        <v>5569825</v>
      </c>
      <c r="D90900">
        <v>5570500</v>
      </c>
      <c r="E90900">
        <v>5569825</v>
      </c>
      <c r="F90900">
        <v>5570500</v>
      </c>
      <c r="G90900">
        <v>58</v>
      </c>
    </row>
    <row r="90901" spans="1:7" x14ac:dyDescent="0.25">
      <c r="A90901">
        <v>20220627</v>
      </c>
      <c r="B90901" s="1">
        <v>0.68055555555555558</v>
      </c>
      <c r="C90901">
        <v>5570513</v>
      </c>
      <c r="D90901">
        <v>5571110</v>
      </c>
      <c r="E90901">
        <v>5570513</v>
      </c>
      <c r="F90901">
        <v>5571110</v>
      </c>
      <c r="G90901">
        <v>58</v>
      </c>
    </row>
    <row r="90902" spans="1:7" x14ac:dyDescent="0.25">
      <c r="A90902">
        <v>20220627</v>
      </c>
      <c r="B90902" s="1">
        <v>0.68125000000000002</v>
      </c>
      <c r="C90902">
        <v>5571114</v>
      </c>
      <c r="D90902">
        <v>5571760</v>
      </c>
      <c r="E90902">
        <v>5571114</v>
      </c>
      <c r="F90902">
        <v>5571760</v>
      </c>
      <c r="G90902">
        <v>59</v>
      </c>
    </row>
    <row r="90903" spans="1:7" x14ac:dyDescent="0.25">
      <c r="A90903">
        <v>20220627</v>
      </c>
      <c r="B90903" s="1">
        <v>0.68194444444444446</v>
      </c>
      <c r="C90903">
        <v>5571769</v>
      </c>
      <c r="D90903">
        <v>5572188</v>
      </c>
      <c r="E90903">
        <v>5568369</v>
      </c>
      <c r="F90903">
        <v>5568476</v>
      </c>
      <c r="G90903">
        <v>58</v>
      </c>
    </row>
    <row r="90904" spans="1:7" x14ac:dyDescent="0.25">
      <c r="A90904">
        <v>20220627</v>
      </c>
      <c r="B90904" s="1">
        <v>0.68263888888888891</v>
      </c>
      <c r="C90904">
        <v>5568497</v>
      </c>
      <c r="D90904">
        <v>5568531</v>
      </c>
      <c r="E90904">
        <v>5567705</v>
      </c>
      <c r="F90904">
        <v>5568307</v>
      </c>
      <c r="G90904">
        <v>57</v>
      </c>
    </row>
    <row r="90905" spans="1:7" x14ac:dyDescent="0.25">
      <c r="A90905">
        <v>20220627</v>
      </c>
      <c r="B90905" s="1">
        <v>0.68333333333333335</v>
      </c>
      <c r="C90905">
        <v>5568327</v>
      </c>
      <c r="D90905">
        <v>5568967</v>
      </c>
      <c r="E90905">
        <v>5568327</v>
      </c>
      <c r="F90905">
        <v>5568967</v>
      </c>
      <c r="G90905">
        <v>60</v>
      </c>
    </row>
    <row r="90906" spans="1:7" x14ac:dyDescent="0.25">
      <c r="A90906">
        <v>20220627</v>
      </c>
      <c r="B90906" s="1">
        <v>0.68402777777777779</v>
      </c>
      <c r="C90906">
        <v>5568973</v>
      </c>
      <c r="D90906">
        <v>5569622</v>
      </c>
      <c r="E90906">
        <v>5568973</v>
      </c>
      <c r="F90906">
        <v>5569622</v>
      </c>
      <c r="G90906">
        <v>58</v>
      </c>
    </row>
    <row r="90907" spans="1:7" x14ac:dyDescent="0.25">
      <c r="A90907">
        <v>20220627</v>
      </c>
      <c r="B90907" s="1">
        <v>0.68472222222222223</v>
      </c>
      <c r="C90907">
        <v>5569642</v>
      </c>
      <c r="D90907">
        <v>5570187</v>
      </c>
      <c r="E90907">
        <v>5569642</v>
      </c>
      <c r="F90907">
        <v>5570187</v>
      </c>
      <c r="G90907">
        <v>60</v>
      </c>
    </row>
    <row r="90908" spans="1:7" x14ac:dyDescent="0.25">
      <c r="A90908">
        <v>20220627</v>
      </c>
      <c r="B90908" s="1">
        <v>0.68541666666666667</v>
      </c>
      <c r="C90908">
        <v>5570205</v>
      </c>
      <c r="D90908">
        <v>5570891</v>
      </c>
      <c r="E90908">
        <v>5570205</v>
      </c>
      <c r="F90908">
        <v>5570891</v>
      </c>
      <c r="G90908">
        <v>56</v>
      </c>
    </row>
    <row r="90909" spans="1:7" x14ac:dyDescent="0.25">
      <c r="A90909">
        <v>20220627</v>
      </c>
      <c r="B90909" s="1">
        <v>0.68611111111111112</v>
      </c>
      <c r="C90909">
        <v>5570894</v>
      </c>
      <c r="D90909">
        <v>5571461</v>
      </c>
      <c r="E90909">
        <v>5570894</v>
      </c>
      <c r="F90909">
        <v>5571461</v>
      </c>
      <c r="G90909">
        <v>57</v>
      </c>
    </row>
    <row r="90910" spans="1:7" x14ac:dyDescent="0.25">
      <c r="A90910">
        <v>20220627</v>
      </c>
      <c r="B90910" s="1">
        <v>0.68680555555555556</v>
      </c>
      <c r="C90910">
        <v>5571470</v>
      </c>
      <c r="D90910">
        <v>5572064</v>
      </c>
      <c r="E90910">
        <v>5571470</v>
      </c>
      <c r="F90910">
        <v>5572064</v>
      </c>
      <c r="G90910">
        <v>60</v>
      </c>
    </row>
    <row r="90911" spans="1:7" x14ac:dyDescent="0.25">
      <c r="A90911">
        <v>20220627</v>
      </c>
      <c r="B90911" s="1">
        <v>0.6875</v>
      </c>
      <c r="C90911">
        <v>5572069</v>
      </c>
      <c r="D90911">
        <v>5572760</v>
      </c>
      <c r="E90911">
        <v>5572069</v>
      </c>
      <c r="F90911">
        <v>5572760</v>
      </c>
      <c r="G90911">
        <v>59</v>
      </c>
    </row>
    <row r="90912" spans="1:7" x14ac:dyDescent="0.25">
      <c r="A90912">
        <v>20220627</v>
      </c>
      <c r="B90912" s="1">
        <v>0.68819444444444444</v>
      </c>
      <c r="C90912">
        <v>5572772</v>
      </c>
      <c r="D90912">
        <v>5573364</v>
      </c>
      <c r="E90912">
        <v>5572772</v>
      </c>
      <c r="F90912">
        <v>5573364</v>
      </c>
      <c r="G90912">
        <v>57</v>
      </c>
    </row>
    <row r="90913" spans="1:7" x14ac:dyDescent="0.25">
      <c r="A90913">
        <v>20220627</v>
      </c>
      <c r="B90913" s="1">
        <v>0.68888888888888888</v>
      </c>
      <c r="C90913">
        <v>5573371</v>
      </c>
      <c r="D90913">
        <v>5574109</v>
      </c>
      <c r="E90913">
        <v>5573371</v>
      </c>
      <c r="F90913">
        <v>5574109</v>
      </c>
      <c r="G90913">
        <v>60</v>
      </c>
    </row>
    <row r="90914" spans="1:7" x14ac:dyDescent="0.25">
      <c r="A90914">
        <v>20220627</v>
      </c>
      <c r="B90914" s="1">
        <v>0.68958333333333333</v>
      </c>
      <c r="C90914">
        <v>5574119</v>
      </c>
      <c r="D90914">
        <v>5574850</v>
      </c>
      <c r="E90914">
        <v>5574119</v>
      </c>
      <c r="F90914">
        <v>5574850</v>
      </c>
      <c r="G90914">
        <v>58</v>
      </c>
    </row>
    <row r="90915" spans="1:7" x14ac:dyDescent="0.25">
      <c r="A90915">
        <v>20220627</v>
      </c>
      <c r="B90915" s="1">
        <v>0.69027777777777777</v>
      </c>
      <c r="C90915">
        <v>5574854</v>
      </c>
      <c r="D90915">
        <v>5575437</v>
      </c>
      <c r="E90915">
        <v>5574854</v>
      </c>
      <c r="F90915">
        <v>5575437</v>
      </c>
      <c r="G90915">
        <v>60</v>
      </c>
    </row>
    <row r="90916" spans="1:7" x14ac:dyDescent="0.25">
      <c r="A90916">
        <v>20220627</v>
      </c>
      <c r="B90916" s="1">
        <v>0.69097222222222221</v>
      </c>
      <c r="C90916">
        <v>5575456</v>
      </c>
      <c r="D90916">
        <v>5576121</v>
      </c>
      <c r="E90916">
        <v>5575456</v>
      </c>
      <c r="F90916">
        <v>5576121</v>
      </c>
      <c r="G90916">
        <v>59</v>
      </c>
    </row>
    <row r="90917" spans="1:7" x14ac:dyDescent="0.25">
      <c r="A90917">
        <v>20220627</v>
      </c>
      <c r="B90917" s="1">
        <v>0.69166666666666665</v>
      </c>
      <c r="C90917">
        <v>5576139</v>
      </c>
      <c r="D90917">
        <v>5576728</v>
      </c>
      <c r="E90917">
        <v>5576139</v>
      </c>
      <c r="F90917">
        <v>5576728</v>
      </c>
      <c r="G90917">
        <v>59</v>
      </c>
    </row>
    <row r="90918" spans="1:7" x14ac:dyDescent="0.25">
      <c r="A90918">
        <v>20220627</v>
      </c>
      <c r="B90918" s="1">
        <v>0.69236111111111109</v>
      </c>
      <c r="C90918">
        <v>5576730</v>
      </c>
      <c r="D90918">
        <v>5576997</v>
      </c>
      <c r="E90918">
        <v>5564864</v>
      </c>
      <c r="F90918">
        <v>5564919</v>
      </c>
      <c r="G90918">
        <v>59</v>
      </c>
    </row>
    <row r="90919" spans="1:7" x14ac:dyDescent="0.25">
      <c r="A90919">
        <v>20220627</v>
      </c>
      <c r="B90919" s="1">
        <v>0.69305555555555554</v>
      </c>
      <c r="C90919">
        <v>5564930</v>
      </c>
      <c r="D90919">
        <v>5565591</v>
      </c>
      <c r="E90919">
        <v>5564930</v>
      </c>
      <c r="F90919">
        <v>5565591</v>
      </c>
      <c r="G90919">
        <v>57</v>
      </c>
    </row>
    <row r="90920" spans="1:7" x14ac:dyDescent="0.25">
      <c r="A90920">
        <v>20220627</v>
      </c>
      <c r="B90920" s="1">
        <v>0.69374999999999998</v>
      </c>
      <c r="C90920">
        <v>5565595</v>
      </c>
      <c r="D90920">
        <v>5566168</v>
      </c>
      <c r="E90920">
        <v>5565595</v>
      </c>
      <c r="F90920">
        <v>5566168</v>
      </c>
      <c r="G90920">
        <v>59</v>
      </c>
    </row>
    <row r="90921" spans="1:7" x14ac:dyDescent="0.25">
      <c r="A90921">
        <v>20220627</v>
      </c>
      <c r="B90921" s="1">
        <v>0.69444444444444442</v>
      </c>
      <c r="C90921">
        <v>5566173</v>
      </c>
      <c r="D90921">
        <v>5566795</v>
      </c>
      <c r="E90921">
        <v>5566173</v>
      </c>
      <c r="F90921">
        <v>5566795</v>
      </c>
      <c r="G90921">
        <v>58</v>
      </c>
    </row>
    <row r="90922" spans="1:7" x14ac:dyDescent="0.25">
      <c r="A90922">
        <v>20220627</v>
      </c>
      <c r="B90922" s="1">
        <v>0.69513888888888886</v>
      </c>
      <c r="C90922">
        <v>5566798</v>
      </c>
      <c r="D90922">
        <v>5567389</v>
      </c>
      <c r="E90922">
        <v>5566798</v>
      </c>
      <c r="F90922">
        <v>5567389</v>
      </c>
      <c r="G90922">
        <v>57</v>
      </c>
    </row>
    <row r="90923" spans="1:7" x14ac:dyDescent="0.25">
      <c r="A90923">
        <v>20220627</v>
      </c>
      <c r="B90923" s="1">
        <v>0.6958333333333333</v>
      </c>
      <c r="C90923">
        <v>5567392</v>
      </c>
      <c r="D90923">
        <v>5567991</v>
      </c>
      <c r="E90923">
        <v>5567392</v>
      </c>
      <c r="F90923">
        <v>5567991</v>
      </c>
      <c r="G90923">
        <v>59</v>
      </c>
    </row>
    <row r="90924" spans="1:7" x14ac:dyDescent="0.25">
      <c r="A90924">
        <v>20220627</v>
      </c>
      <c r="B90924" s="1">
        <v>0.69652777777777775</v>
      </c>
      <c r="C90924">
        <v>5568019</v>
      </c>
      <c r="D90924">
        <v>5568234</v>
      </c>
      <c r="E90924">
        <v>5563502</v>
      </c>
      <c r="F90924">
        <v>5563872</v>
      </c>
      <c r="G90924">
        <v>60</v>
      </c>
    </row>
    <row r="90925" spans="1:7" x14ac:dyDescent="0.25">
      <c r="A90925">
        <v>20220627</v>
      </c>
      <c r="B90925" s="1">
        <v>0.69722222222222219</v>
      </c>
      <c r="C90925">
        <v>5563878</v>
      </c>
      <c r="D90925">
        <v>5564587</v>
      </c>
      <c r="E90925">
        <v>5563878</v>
      </c>
      <c r="F90925">
        <v>5564587</v>
      </c>
      <c r="G90925">
        <v>58</v>
      </c>
    </row>
    <row r="90926" spans="1:7" x14ac:dyDescent="0.25">
      <c r="A90926">
        <v>20220627</v>
      </c>
      <c r="B90926" s="1">
        <v>0.69791666666666663</v>
      </c>
      <c r="C90926">
        <v>5564590</v>
      </c>
      <c r="D90926">
        <v>5565276</v>
      </c>
      <c r="E90926">
        <v>5564590</v>
      </c>
      <c r="F90926">
        <v>5565276</v>
      </c>
      <c r="G90926">
        <v>59</v>
      </c>
    </row>
    <row r="90927" spans="1:7" x14ac:dyDescent="0.25">
      <c r="A90927">
        <v>20220627</v>
      </c>
      <c r="B90927" s="1">
        <v>0.69861111111111107</v>
      </c>
      <c r="C90927">
        <v>5565289</v>
      </c>
      <c r="D90927">
        <v>5565979</v>
      </c>
      <c r="E90927">
        <v>5565289</v>
      </c>
      <c r="F90927">
        <v>5565979</v>
      </c>
      <c r="G90927">
        <v>59</v>
      </c>
    </row>
    <row r="90928" spans="1:7" x14ac:dyDescent="0.25">
      <c r="A90928">
        <v>20220627</v>
      </c>
      <c r="B90928" s="1">
        <v>0.69930555555555551</v>
      </c>
      <c r="C90928">
        <v>5566008</v>
      </c>
      <c r="D90928">
        <v>5566596</v>
      </c>
      <c r="E90928">
        <v>5566008</v>
      </c>
      <c r="F90928">
        <v>5566596</v>
      </c>
      <c r="G90928">
        <v>59</v>
      </c>
    </row>
    <row r="90929" spans="1:7" x14ac:dyDescent="0.25">
      <c r="A90929">
        <v>20220627</v>
      </c>
      <c r="B90929" s="1">
        <v>0.7</v>
      </c>
      <c r="C90929">
        <v>5566598</v>
      </c>
      <c r="D90929">
        <v>5567259</v>
      </c>
      <c r="E90929">
        <v>5566598</v>
      </c>
      <c r="F90929">
        <v>5567259</v>
      </c>
      <c r="G90929">
        <v>60</v>
      </c>
    </row>
    <row r="90930" spans="1:7" x14ac:dyDescent="0.25">
      <c r="A90930">
        <v>20220627</v>
      </c>
      <c r="B90930" s="1">
        <v>0.7006944444444444</v>
      </c>
      <c r="C90930">
        <v>5567260</v>
      </c>
      <c r="D90930">
        <v>5567970</v>
      </c>
      <c r="E90930">
        <v>5567260</v>
      </c>
      <c r="F90930">
        <v>5567970</v>
      </c>
      <c r="G90930">
        <v>59</v>
      </c>
    </row>
    <row r="90931" spans="1:7" x14ac:dyDescent="0.25">
      <c r="A90931">
        <v>20220627</v>
      </c>
      <c r="B90931" s="1">
        <v>0.70138888888888884</v>
      </c>
      <c r="C90931">
        <v>5567982</v>
      </c>
      <c r="D90931">
        <v>5568619</v>
      </c>
      <c r="E90931">
        <v>5567982</v>
      </c>
      <c r="F90931">
        <v>5568619</v>
      </c>
      <c r="G90931">
        <v>60</v>
      </c>
    </row>
    <row r="90932" spans="1:7" x14ac:dyDescent="0.25">
      <c r="A90932">
        <v>20220627</v>
      </c>
      <c r="B90932" s="1">
        <v>0.70208333333333328</v>
      </c>
      <c r="C90932">
        <v>5568622</v>
      </c>
      <c r="D90932">
        <v>5569294</v>
      </c>
      <c r="E90932">
        <v>5568622</v>
      </c>
      <c r="F90932">
        <v>5569294</v>
      </c>
      <c r="G90932">
        <v>59</v>
      </c>
    </row>
    <row r="90933" spans="1:7" x14ac:dyDescent="0.25">
      <c r="A90933">
        <v>20220627</v>
      </c>
      <c r="B90933" s="1">
        <v>0.70277777777777772</v>
      </c>
      <c r="C90933">
        <v>5569311</v>
      </c>
      <c r="D90933">
        <v>5570071</v>
      </c>
      <c r="E90933">
        <v>5569311</v>
      </c>
      <c r="F90933">
        <v>5570071</v>
      </c>
      <c r="G90933">
        <v>60</v>
      </c>
    </row>
    <row r="90934" spans="1:7" x14ac:dyDescent="0.25">
      <c r="A90934">
        <v>20220627</v>
      </c>
      <c r="B90934" s="1">
        <v>0.70347222222222228</v>
      </c>
      <c r="C90934">
        <v>5570090</v>
      </c>
      <c r="D90934">
        <v>5570785</v>
      </c>
      <c r="E90934">
        <v>5570090</v>
      </c>
      <c r="F90934">
        <v>5570785</v>
      </c>
      <c r="G90934">
        <v>59</v>
      </c>
    </row>
    <row r="90935" spans="1:7" x14ac:dyDescent="0.25">
      <c r="A90935">
        <v>20220627</v>
      </c>
      <c r="B90935" s="1">
        <v>0.70416666666666672</v>
      </c>
      <c r="C90935">
        <v>5570793</v>
      </c>
      <c r="D90935">
        <v>5571395</v>
      </c>
      <c r="E90935">
        <v>5570793</v>
      </c>
      <c r="F90935">
        <v>5571395</v>
      </c>
      <c r="G90935">
        <v>59</v>
      </c>
    </row>
    <row r="90936" spans="1:7" x14ac:dyDescent="0.25">
      <c r="A90936">
        <v>20220627</v>
      </c>
      <c r="B90936" s="1">
        <v>0.70486111111111116</v>
      </c>
      <c r="C90936">
        <v>5571398</v>
      </c>
      <c r="D90936">
        <v>5571519</v>
      </c>
      <c r="E90936">
        <v>5568661</v>
      </c>
      <c r="F90936">
        <v>5569234</v>
      </c>
      <c r="G90936">
        <v>59</v>
      </c>
    </row>
    <row r="90937" spans="1:7" x14ac:dyDescent="0.25">
      <c r="A90937">
        <v>20220627</v>
      </c>
      <c r="B90937" s="1">
        <v>0.7055555555555556</v>
      </c>
      <c r="C90937">
        <v>5569257</v>
      </c>
      <c r="D90937">
        <v>5569941</v>
      </c>
      <c r="E90937">
        <v>5569257</v>
      </c>
      <c r="F90937">
        <v>5569941</v>
      </c>
      <c r="G90937">
        <v>59</v>
      </c>
    </row>
    <row r="90938" spans="1:7" x14ac:dyDescent="0.25">
      <c r="A90938">
        <v>20220627</v>
      </c>
      <c r="B90938" s="1">
        <v>0.70625000000000004</v>
      </c>
      <c r="C90938">
        <v>5569954</v>
      </c>
      <c r="D90938">
        <v>5570102</v>
      </c>
      <c r="E90938">
        <v>5566381</v>
      </c>
      <c r="F90938">
        <v>5566857</v>
      </c>
      <c r="G90938">
        <v>57</v>
      </c>
    </row>
    <row r="90939" spans="1:7" x14ac:dyDescent="0.25">
      <c r="A90939">
        <v>20220627</v>
      </c>
      <c r="B90939" s="1">
        <v>0.70694444444444449</v>
      </c>
      <c r="C90939">
        <v>5566858</v>
      </c>
      <c r="D90939">
        <v>5567436</v>
      </c>
      <c r="E90939">
        <v>5566858</v>
      </c>
      <c r="F90939">
        <v>5567436</v>
      </c>
      <c r="G90939">
        <v>58</v>
      </c>
    </row>
    <row r="90940" spans="1:7" x14ac:dyDescent="0.25">
      <c r="A90940">
        <v>20220627</v>
      </c>
      <c r="B90940" s="1">
        <v>0.70763888888888893</v>
      </c>
      <c r="C90940">
        <v>5567449</v>
      </c>
      <c r="D90940">
        <v>5568018</v>
      </c>
      <c r="E90940">
        <v>5567449</v>
      </c>
      <c r="F90940">
        <v>5568018</v>
      </c>
      <c r="G90940">
        <v>56</v>
      </c>
    </row>
    <row r="90941" spans="1:7" x14ac:dyDescent="0.25">
      <c r="A90941">
        <v>20220627</v>
      </c>
      <c r="B90941" s="1">
        <v>0.70833333333333337</v>
      </c>
      <c r="C90941">
        <v>5568030</v>
      </c>
      <c r="D90941">
        <v>5568635</v>
      </c>
      <c r="E90941">
        <v>5568030</v>
      </c>
      <c r="F90941">
        <v>5568635</v>
      </c>
      <c r="G90941">
        <v>56</v>
      </c>
    </row>
    <row r="90942" spans="1:7" x14ac:dyDescent="0.25">
      <c r="A90942">
        <v>20220627</v>
      </c>
      <c r="B90942" s="1">
        <v>0.70902777777777781</v>
      </c>
      <c r="C90942">
        <v>5568635</v>
      </c>
      <c r="D90942">
        <v>5569421</v>
      </c>
      <c r="E90942">
        <v>5568635</v>
      </c>
      <c r="F90942">
        <v>5569421</v>
      </c>
      <c r="G90942">
        <v>59</v>
      </c>
    </row>
    <row r="90943" spans="1:7" x14ac:dyDescent="0.25">
      <c r="A90943">
        <v>20220627</v>
      </c>
      <c r="B90943" s="1">
        <v>0.70972222222222225</v>
      </c>
      <c r="C90943">
        <v>5569443</v>
      </c>
      <c r="D90943">
        <v>5569724</v>
      </c>
      <c r="E90943">
        <v>5560014</v>
      </c>
      <c r="F90943">
        <v>5560379</v>
      </c>
      <c r="G90943">
        <v>57</v>
      </c>
    </row>
    <row r="90944" spans="1:7" x14ac:dyDescent="0.25">
      <c r="A90944">
        <v>20220627</v>
      </c>
      <c r="B90944" s="1">
        <v>0.7104166666666667</v>
      </c>
      <c r="C90944">
        <v>5560379</v>
      </c>
      <c r="D90944">
        <v>5561128</v>
      </c>
      <c r="E90944">
        <v>5560379</v>
      </c>
      <c r="F90944">
        <v>5561128</v>
      </c>
      <c r="G90944">
        <v>59</v>
      </c>
    </row>
    <row r="90945" spans="1:7" x14ac:dyDescent="0.25">
      <c r="A90945">
        <v>20220627</v>
      </c>
      <c r="B90945" s="1">
        <v>0.71111111111111114</v>
      </c>
      <c r="C90945">
        <v>5561132</v>
      </c>
      <c r="D90945">
        <v>5561858</v>
      </c>
      <c r="E90945">
        <v>5561132</v>
      </c>
      <c r="F90945">
        <v>5561858</v>
      </c>
      <c r="G90945">
        <v>57</v>
      </c>
    </row>
    <row r="90946" spans="1:7" x14ac:dyDescent="0.25">
      <c r="A90946">
        <v>20220627</v>
      </c>
      <c r="B90946" s="1">
        <v>0.71180555555555558</v>
      </c>
      <c r="C90946">
        <v>5561863</v>
      </c>
      <c r="D90946">
        <v>5562244</v>
      </c>
      <c r="E90946">
        <v>5557771</v>
      </c>
      <c r="F90946">
        <v>5558158</v>
      </c>
      <c r="G90946">
        <v>58</v>
      </c>
    </row>
    <row r="90947" spans="1:7" x14ac:dyDescent="0.25">
      <c r="A90947">
        <v>20220627</v>
      </c>
      <c r="B90947" s="1">
        <v>0.71250000000000002</v>
      </c>
      <c r="C90947">
        <v>5558182</v>
      </c>
      <c r="D90947">
        <v>5558859</v>
      </c>
      <c r="E90947">
        <v>5558182</v>
      </c>
      <c r="F90947">
        <v>5558859</v>
      </c>
      <c r="G90947">
        <v>56</v>
      </c>
    </row>
    <row r="90948" spans="1:7" x14ac:dyDescent="0.25">
      <c r="A90948">
        <v>20220627</v>
      </c>
      <c r="B90948" s="1">
        <v>0.71319444444444446</v>
      </c>
      <c r="C90948">
        <v>5558876</v>
      </c>
      <c r="D90948">
        <v>5559513</v>
      </c>
      <c r="E90948">
        <v>5558876</v>
      </c>
      <c r="F90948">
        <v>5559513</v>
      </c>
      <c r="G90948">
        <v>57</v>
      </c>
    </row>
    <row r="90949" spans="1:7" x14ac:dyDescent="0.25">
      <c r="A90949">
        <v>20220627</v>
      </c>
      <c r="B90949" s="1">
        <v>0.71388888888888891</v>
      </c>
      <c r="C90949">
        <v>5559527</v>
      </c>
      <c r="D90949">
        <v>5559630</v>
      </c>
      <c r="E90949">
        <v>5556600</v>
      </c>
      <c r="F90949">
        <v>5557156</v>
      </c>
      <c r="G90949">
        <v>60</v>
      </c>
    </row>
    <row r="90950" spans="1:7" x14ac:dyDescent="0.25">
      <c r="A90950">
        <v>20220627</v>
      </c>
      <c r="B90950" s="1">
        <v>0.71458333333333335</v>
      </c>
      <c r="C90950">
        <v>5557162</v>
      </c>
      <c r="D90950">
        <v>5557859</v>
      </c>
      <c r="E90950">
        <v>5557162</v>
      </c>
      <c r="F90950">
        <v>5557859</v>
      </c>
      <c r="G90950">
        <v>60</v>
      </c>
    </row>
    <row r="90951" spans="1:7" x14ac:dyDescent="0.25">
      <c r="A90951">
        <v>20220627</v>
      </c>
      <c r="B90951" s="1">
        <v>0.71527777777777779</v>
      </c>
      <c r="C90951">
        <v>5557860</v>
      </c>
      <c r="D90951">
        <v>5558575</v>
      </c>
      <c r="E90951">
        <v>5557860</v>
      </c>
      <c r="F90951">
        <v>5558575</v>
      </c>
      <c r="G90951">
        <v>58</v>
      </c>
    </row>
    <row r="90952" spans="1:7" x14ac:dyDescent="0.25">
      <c r="A90952">
        <v>20220627</v>
      </c>
      <c r="B90952" s="1">
        <v>0.71597222222222223</v>
      </c>
      <c r="C90952">
        <v>5558581</v>
      </c>
      <c r="D90952">
        <v>5559332</v>
      </c>
      <c r="E90952">
        <v>5558581</v>
      </c>
      <c r="F90952">
        <v>5559332</v>
      </c>
      <c r="G90952">
        <v>57</v>
      </c>
    </row>
    <row r="90953" spans="1:7" x14ac:dyDescent="0.25">
      <c r="A90953">
        <v>20220627</v>
      </c>
      <c r="B90953" s="1">
        <v>0.71666666666666667</v>
      </c>
      <c r="C90953">
        <v>5559348</v>
      </c>
      <c r="D90953">
        <v>5559975</v>
      </c>
      <c r="E90953">
        <v>5559348</v>
      </c>
      <c r="F90953">
        <v>5559975</v>
      </c>
      <c r="G90953">
        <v>58</v>
      </c>
    </row>
    <row r="90954" spans="1:7" x14ac:dyDescent="0.25">
      <c r="A90954">
        <v>20220627</v>
      </c>
      <c r="B90954" s="1">
        <v>0.71736111111111112</v>
      </c>
      <c r="C90954">
        <v>5559978</v>
      </c>
      <c r="D90954">
        <v>5560758</v>
      </c>
      <c r="E90954">
        <v>5559978</v>
      </c>
      <c r="F90954">
        <v>5560758</v>
      </c>
      <c r="G90954">
        <v>58</v>
      </c>
    </row>
    <row r="90955" spans="1:7" x14ac:dyDescent="0.25">
      <c r="A90955">
        <v>20220627</v>
      </c>
      <c r="B90955" s="1">
        <v>0.71805555555555556</v>
      </c>
      <c r="C90955">
        <v>5560785</v>
      </c>
      <c r="D90955">
        <v>5561549</v>
      </c>
      <c r="E90955">
        <v>5560785</v>
      </c>
      <c r="F90955">
        <v>5561549</v>
      </c>
      <c r="G90955">
        <v>59</v>
      </c>
    </row>
    <row r="90956" spans="1:7" x14ac:dyDescent="0.25">
      <c r="A90956">
        <v>20220627</v>
      </c>
      <c r="B90956" s="1">
        <v>0.71875</v>
      </c>
      <c r="C90956">
        <v>5561553</v>
      </c>
      <c r="D90956">
        <v>5562282</v>
      </c>
      <c r="E90956">
        <v>5561553</v>
      </c>
      <c r="F90956">
        <v>5562282</v>
      </c>
      <c r="G90956">
        <v>59</v>
      </c>
    </row>
    <row r="90957" spans="1:7" x14ac:dyDescent="0.25">
      <c r="A90957">
        <v>20220627</v>
      </c>
      <c r="B90957" s="1">
        <v>0.71944444444444444</v>
      </c>
      <c r="C90957">
        <v>5562296</v>
      </c>
      <c r="D90957">
        <v>5562978</v>
      </c>
      <c r="E90957">
        <v>5562296</v>
      </c>
      <c r="F90957">
        <v>5562978</v>
      </c>
      <c r="G90957">
        <v>58</v>
      </c>
    </row>
    <row r="90958" spans="1:7" x14ac:dyDescent="0.25">
      <c r="A90958">
        <v>20220627</v>
      </c>
      <c r="B90958" s="1">
        <v>0.72013888888888888</v>
      </c>
      <c r="C90958">
        <v>5562991</v>
      </c>
      <c r="D90958">
        <v>5563346</v>
      </c>
      <c r="E90958">
        <v>5559092</v>
      </c>
      <c r="F90958">
        <v>5559389</v>
      </c>
      <c r="G90958">
        <v>59</v>
      </c>
    </row>
    <row r="90959" spans="1:7" x14ac:dyDescent="0.25">
      <c r="A90959">
        <v>20220627</v>
      </c>
      <c r="B90959" s="1">
        <v>0.72083333333333333</v>
      </c>
      <c r="C90959">
        <v>5559406</v>
      </c>
      <c r="D90959">
        <v>5560104</v>
      </c>
      <c r="E90959">
        <v>5559406</v>
      </c>
      <c r="F90959">
        <v>5560104</v>
      </c>
      <c r="G90959">
        <v>59</v>
      </c>
    </row>
    <row r="90960" spans="1:7" x14ac:dyDescent="0.25">
      <c r="A90960">
        <v>20220627</v>
      </c>
      <c r="B90960" s="1">
        <v>0.72152777777777777</v>
      </c>
      <c r="C90960">
        <v>5560116</v>
      </c>
      <c r="D90960">
        <v>5560702</v>
      </c>
      <c r="E90960">
        <v>5560116</v>
      </c>
      <c r="F90960">
        <v>5560702</v>
      </c>
      <c r="G90960">
        <v>59</v>
      </c>
    </row>
    <row r="90961" spans="1:7" x14ac:dyDescent="0.25">
      <c r="A90961">
        <v>20220627</v>
      </c>
      <c r="B90961" s="1">
        <v>0.72222222222222221</v>
      </c>
      <c r="C90961">
        <v>5560710</v>
      </c>
      <c r="D90961">
        <v>5561410</v>
      </c>
      <c r="E90961">
        <v>5560710</v>
      </c>
      <c r="F90961">
        <v>5561410</v>
      </c>
      <c r="G90961">
        <v>59</v>
      </c>
    </row>
    <row r="90962" spans="1:7" x14ac:dyDescent="0.25">
      <c r="A90962">
        <v>20220627</v>
      </c>
      <c r="B90962" s="1">
        <v>0.72291666666666665</v>
      </c>
      <c r="C90962">
        <v>5561420</v>
      </c>
      <c r="D90962">
        <v>5562097</v>
      </c>
      <c r="E90962">
        <v>5561420</v>
      </c>
      <c r="F90962">
        <v>5562097</v>
      </c>
      <c r="G90962">
        <v>60</v>
      </c>
    </row>
    <row r="90963" spans="1:7" x14ac:dyDescent="0.25">
      <c r="A90963">
        <v>20220627</v>
      </c>
      <c r="B90963" s="1">
        <v>0.72361111111111109</v>
      </c>
      <c r="C90963">
        <v>5562111</v>
      </c>
      <c r="D90963">
        <v>5562739</v>
      </c>
      <c r="E90963">
        <v>5557143</v>
      </c>
      <c r="F90963">
        <v>5557179</v>
      </c>
      <c r="G90963">
        <v>59</v>
      </c>
    </row>
    <row r="90964" spans="1:7" x14ac:dyDescent="0.25">
      <c r="A90964">
        <v>20220627</v>
      </c>
      <c r="B90964" s="1">
        <v>0.72430555555555554</v>
      </c>
      <c r="C90964">
        <v>5557189</v>
      </c>
      <c r="D90964">
        <v>5557803</v>
      </c>
      <c r="E90964">
        <v>5557189</v>
      </c>
      <c r="F90964">
        <v>5557803</v>
      </c>
      <c r="G90964">
        <v>59</v>
      </c>
    </row>
    <row r="90965" spans="1:7" x14ac:dyDescent="0.25">
      <c r="A90965">
        <v>20220627</v>
      </c>
      <c r="B90965" s="1">
        <v>0.72499999999999998</v>
      </c>
      <c r="C90965">
        <v>5557807</v>
      </c>
      <c r="D90965">
        <v>5558484</v>
      </c>
      <c r="E90965">
        <v>5557807</v>
      </c>
      <c r="F90965">
        <v>5558484</v>
      </c>
      <c r="G90965">
        <v>59</v>
      </c>
    </row>
    <row r="90966" spans="1:7" x14ac:dyDescent="0.25">
      <c r="A90966">
        <v>20220627</v>
      </c>
      <c r="B90966" s="1">
        <v>0.72569444444444442</v>
      </c>
      <c r="C90966">
        <v>5558488</v>
      </c>
      <c r="D90966">
        <v>5559160</v>
      </c>
      <c r="E90966">
        <v>5558488</v>
      </c>
      <c r="F90966">
        <v>5559160</v>
      </c>
      <c r="G90966">
        <v>58</v>
      </c>
    </row>
    <row r="90967" spans="1:7" x14ac:dyDescent="0.25">
      <c r="A90967">
        <v>20220627</v>
      </c>
      <c r="B90967" s="1">
        <v>0.72638888888888886</v>
      </c>
      <c r="C90967">
        <v>5559169</v>
      </c>
      <c r="D90967">
        <v>5559812</v>
      </c>
      <c r="E90967">
        <v>5559169</v>
      </c>
      <c r="F90967">
        <v>5559812</v>
      </c>
      <c r="G90967">
        <v>59</v>
      </c>
    </row>
    <row r="90968" spans="1:7" x14ac:dyDescent="0.25">
      <c r="A90968">
        <v>20220627</v>
      </c>
      <c r="B90968" s="1">
        <v>0.7270833333333333</v>
      </c>
      <c r="C90968">
        <v>5559821</v>
      </c>
      <c r="D90968">
        <v>5559879</v>
      </c>
      <c r="E90968">
        <v>5554212</v>
      </c>
      <c r="F90968">
        <v>5554722</v>
      </c>
      <c r="G90968">
        <v>58</v>
      </c>
    </row>
    <row r="90969" spans="1:7" x14ac:dyDescent="0.25">
      <c r="A90969">
        <v>20220627</v>
      </c>
      <c r="B90969" s="1">
        <v>0.72777777777777775</v>
      </c>
      <c r="C90969">
        <v>5554740</v>
      </c>
      <c r="D90969">
        <v>5555278</v>
      </c>
      <c r="E90969">
        <v>5553386</v>
      </c>
      <c r="F90969">
        <v>5553437</v>
      </c>
      <c r="G90969">
        <v>60</v>
      </c>
    </row>
    <row r="90970" spans="1:7" x14ac:dyDescent="0.25">
      <c r="A90970">
        <v>20220627</v>
      </c>
      <c r="B90970" s="1">
        <v>0.72847222222222219</v>
      </c>
      <c r="C90970">
        <v>5553440</v>
      </c>
      <c r="D90970">
        <v>5554034</v>
      </c>
      <c r="E90970">
        <v>5553440</v>
      </c>
      <c r="F90970">
        <v>5554034</v>
      </c>
      <c r="G90970">
        <v>57</v>
      </c>
    </row>
    <row r="90971" spans="1:7" x14ac:dyDescent="0.25">
      <c r="A90971">
        <v>20220627</v>
      </c>
      <c r="B90971" s="1">
        <v>0.72916666666666663</v>
      </c>
      <c r="C90971">
        <v>5554038</v>
      </c>
      <c r="D90971">
        <v>5554684</v>
      </c>
      <c r="E90971">
        <v>5554038</v>
      </c>
      <c r="F90971">
        <v>5554684</v>
      </c>
      <c r="G90971">
        <v>57</v>
      </c>
    </row>
    <row r="90972" spans="1:7" x14ac:dyDescent="0.25">
      <c r="A90972">
        <v>20220627</v>
      </c>
      <c r="B90972" s="1">
        <v>0.72986111111111107</v>
      </c>
      <c r="C90972">
        <v>5554689</v>
      </c>
      <c r="D90972">
        <v>5555335</v>
      </c>
      <c r="E90972">
        <v>5554689</v>
      </c>
      <c r="F90972">
        <v>5555335</v>
      </c>
      <c r="G90972">
        <v>58</v>
      </c>
    </row>
    <row r="90973" spans="1:7" x14ac:dyDescent="0.25">
      <c r="A90973">
        <v>20220627</v>
      </c>
      <c r="B90973" s="1">
        <v>0.73055555555555551</v>
      </c>
      <c r="C90973">
        <v>5555345</v>
      </c>
      <c r="D90973">
        <v>5555970</v>
      </c>
      <c r="E90973">
        <v>5555345</v>
      </c>
      <c r="F90973">
        <v>5555970</v>
      </c>
      <c r="G90973">
        <v>58</v>
      </c>
    </row>
    <row r="90974" spans="1:7" x14ac:dyDescent="0.25">
      <c r="A90974">
        <v>20220627</v>
      </c>
      <c r="B90974" s="1">
        <v>0.73124999999999996</v>
      </c>
      <c r="C90974">
        <v>5555980</v>
      </c>
      <c r="D90974">
        <v>5556585</v>
      </c>
      <c r="E90974">
        <v>5555980</v>
      </c>
      <c r="F90974">
        <v>5556585</v>
      </c>
      <c r="G90974">
        <v>58</v>
      </c>
    </row>
    <row r="90975" spans="1:7" x14ac:dyDescent="0.25">
      <c r="A90975">
        <v>20220627</v>
      </c>
      <c r="B90975" s="1">
        <v>0.7319444444444444</v>
      </c>
      <c r="C90975">
        <v>5556597</v>
      </c>
      <c r="D90975">
        <v>5557159</v>
      </c>
      <c r="E90975">
        <v>5556597</v>
      </c>
      <c r="F90975">
        <v>5557159</v>
      </c>
      <c r="G90975">
        <v>58</v>
      </c>
    </row>
    <row r="90976" spans="1:7" x14ac:dyDescent="0.25">
      <c r="A90976">
        <v>20220627</v>
      </c>
      <c r="B90976" s="1">
        <v>0.73263888888888884</v>
      </c>
      <c r="C90976">
        <v>5557184</v>
      </c>
      <c r="D90976">
        <v>5557768</v>
      </c>
      <c r="E90976">
        <v>5557184</v>
      </c>
      <c r="F90976">
        <v>5557768</v>
      </c>
      <c r="G90976">
        <v>59</v>
      </c>
    </row>
    <row r="90977" spans="1:7" x14ac:dyDescent="0.25">
      <c r="A90977">
        <v>20220627</v>
      </c>
      <c r="B90977" s="1">
        <v>0.73333333333333328</v>
      </c>
      <c r="C90977">
        <v>5557792</v>
      </c>
      <c r="D90977">
        <v>5558526</v>
      </c>
      <c r="E90977">
        <v>5557792</v>
      </c>
      <c r="F90977">
        <v>5558526</v>
      </c>
      <c r="G90977">
        <v>58</v>
      </c>
    </row>
    <row r="90978" spans="1:7" x14ac:dyDescent="0.25">
      <c r="A90978">
        <v>20220627</v>
      </c>
      <c r="B90978" s="1">
        <v>0.73402777777777772</v>
      </c>
      <c r="C90978">
        <v>5558541</v>
      </c>
      <c r="D90978">
        <v>5559133</v>
      </c>
      <c r="E90978">
        <v>5558541</v>
      </c>
      <c r="F90978">
        <v>5559133</v>
      </c>
      <c r="G90978">
        <v>59</v>
      </c>
    </row>
    <row r="90979" spans="1:7" x14ac:dyDescent="0.25">
      <c r="A90979">
        <v>20220627</v>
      </c>
      <c r="B90979" s="1">
        <v>0.73472222222222228</v>
      </c>
      <c r="C90979">
        <v>5559133</v>
      </c>
      <c r="D90979">
        <v>5559721</v>
      </c>
      <c r="E90979">
        <v>5559133</v>
      </c>
      <c r="F90979">
        <v>5559721</v>
      </c>
      <c r="G90979">
        <v>58</v>
      </c>
    </row>
    <row r="90980" spans="1:7" x14ac:dyDescent="0.25">
      <c r="A90980">
        <v>20220627</v>
      </c>
      <c r="B90980" s="1">
        <v>0.73541666666666672</v>
      </c>
      <c r="C90980">
        <v>5559722</v>
      </c>
      <c r="D90980">
        <v>5559770</v>
      </c>
      <c r="E90980">
        <v>5547207</v>
      </c>
      <c r="F90980">
        <v>5547808</v>
      </c>
      <c r="G90980">
        <v>59</v>
      </c>
    </row>
    <row r="90981" spans="1:7" x14ac:dyDescent="0.25">
      <c r="A90981">
        <v>20220627</v>
      </c>
      <c r="B90981" s="1">
        <v>0.73611111111111116</v>
      </c>
      <c r="C90981">
        <v>5547816</v>
      </c>
      <c r="D90981">
        <v>5548546</v>
      </c>
      <c r="E90981">
        <v>5547816</v>
      </c>
      <c r="F90981">
        <v>5548546</v>
      </c>
      <c r="G90981">
        <v>60</v>
      </c>
    </row>
    <row r="90982" spans="1:7" x14ac:dyDescent="0.25">
      <c r="A90982">
        <v>20220627</v>
      </c>
      <c r="B90982" s="1">
        <v>0.7368055555555556</v>
      </c>
      <c r="C90982">
        <v>5548550</v>
      </c>
      <c r="D90982">
        <v>5549182</v>
      </c>
      <c r="E90982">
        <v>5548550</v>
      </c>
      <c r="F90982">
        <v>5549182</v>
      </c>
      <c r="G90982">
        <v>60</v>
      </c>
    </row>
    <row r="90983" spans="1:7" x14ac:dyDescent="0.25">
      <c r="A90983">
        <v>20220627</v>
      </c>
      <c r="B90983" s="1">
        <v>0.73750000000000004</v>
      </c>
      <c r="C90983">
        <v>5549206</v>
      </c>
      <c r="D90983">
        <v>5549917</v>
      </c>
      <c r="E90983">
        <v>5549206</v>
      </c>
      <c r="F90983">
        <v>5549917</v>
      </c>
      <c r="G90983">
        <v>58</v>
      </c>
    </row>
    <row r="90984" spans="1:7" x14ac:dyDescent="0.25">
      <c r="A90984">
        <v>20220627</v>
      </c>
      <c r="B90984" s="1">
        <v>0.73819444444444449</v>
      </c>
      <c r="C90984">
        <v>5549929</v>
      </c>
      <c r="D90984">
        <v>5550582</v>
      </c>
      <c r="E90984">
        <v>5549929</v>
      </c>
      <c r="F90984">
        <v>5550582</v>
      </c>
      <c r="G90984">
        <v>60</v>
      </c>
    </row>
    <row r="90985" spans="1:7" x14ac:dyDescent="0.25">
      <c r="A90985">
        <v>20220627</v>
      </c>
      <c r="B90985" s="1">
        <v>0.73888888888888893</v>
      </c>
      <c r="C90985">
        <v>5550597</v>
      </c>
      <c r="D90985">
        <v>5551243</v>
      </c>
      <c r="E90985">
        <v>5550597</v>
      </c>
      <c r="F90985">
        <v>5551243</v>
      </c>
      <c r="G90985">
        <v>58</v>
      </c>
    </row>
    <row r="90986" spans="1:7" x14ac:dyDescent="0.25">
      <c r="A90986">
        <v>20220627</v>
      </c>
      <c r="B90986" s="1">
        <v>0.73958333333333337</v>
      </c>
      <c r="C90986">
        <v>5551271</v>
      </c>
      <c r="D90986">
        <v>5551968</v>
      </c>
      <c r="E90986">
        <v>5551271</v>
      </c>
      <c r="F90986">
        <v>5551968</v>
      </c>
      <c r="G90986">
        <v>59</v>
      </c>
    </row>
    <row r="90987" spans="1:7" x14ac:dyDescent="0.25">
      <c r="A90987">
        <v>20220627</v>
      </c>
      <c r="B90987" s="1">
        <v>0.74027777777777781</v>
      </c>
      <c r="C90987">
        <v>5551972</v>
      </c>
      <c r="D90987">
        <v>5552586</v>
      </c>
      <c r="E90987">
        <v>5551972</v>
      </c>
      <c r="F90987">
        <v>5552586</v>
      </c>
      <c r="G90987">
        <v>59</v>
      </c>
    </row>
    <row r="90988" spans="1:7" x14ac:dyDescent="0.25">
      <c r="A90988">
        <v>20220627</v>
      </c>
      <c r="B90988" s="1">
        <v>0.74097222222222225</v>
      </c>
      <c r="C90988">
        <v>5552589</v>
      </c>
      <c r="D90988">
        <v>5553152</v>
      </c>
      <c r="E90988">
        <v>5552589</v>
      </c>
      <c r="F90988">
        <v>5553152</v>
      </c>
      <c r="G90988">
        <v>60</v>
      </c>
    </row>
    <row r="90989" spans="1:7" x14ac:dyDescent="0.25">
      <c r="A90989">
        <v>20220627</v>
      </c>
      <c r="B90989" s="1">
        <v>0.7416666666666667</v>
      </c>
      <c r="C90989">
        <v>5553155</v>
      </c>
      <c r="D90989">
        <v>5553800</v>
      </c>
      <c r="E90989">
        <v>5553155</v>
      </c>
      <c r="F90989">
        <v>5553800</v>
      </c>
      <c r="G90989">
        <v>60</v>
      </c>
    </row>
    <row r="90990" spans="1:7" x14ac:dyDescent="0.25">
      <c r="A90990">
        <v>20220627</v>
      </c>
      <c r="B90990" s="1">
        <v>0.74236111111111114</v>
      </c>
      <c r="C90990">
        <v>5553809</v>
      </c>
      <c r="D90990">
        <v>5554464</v>
      </c>
      <c r="E90990">
        <v>5553809</v>
      </c>
      <c r="F90990">
        <v>5554464</v>
      </c>
      <c r="G90990">
        <v>60</v>
      </c>
    </row>
    <row r="90991" spans="1:7" x14ac:dyDescent="0.25">
      <c r="A90991">
        <v>20220627</v>
      </c>
      <c r="B90991" s="1">
        <v>0.74305555555555558</v>
      </c>
      <c r="C90991">
        <v>5554491</v>
      </c>
      <c r="D90991">
        <v>5555156</v>
      </c>
      <c r="E90991">
        <v>5554491</v>
      </c>
      <c r="F90991">
        <v>5555156</v>
      </c>
      <c r="G90991">
        <v>59</v>
      </c>
    </row>
    <row r="90992" spans="1:7" x14ac:dyDescent="0.25">
      <c r="A90992">
        <v>20220627</v>
      </c>
      <c r="B90992" s="1">
        <v>0.74375000000000002</v>
      </c>
      <c r="C90992">
        <v>5555161</v>
      </c>
      <c r="D90992">
        <v>5555941</v>
      </c>
      <c r="E90992">
        <v>5555161</v>
      </c>
      <c r="F90992">
        <v>5555941</v>
      </c>
      <c r="G90992">
        <v>59</v>
      </c>
    </row>
    <row r="90993" spans="1:7" x14ac:dyDescent="0.25">
      <c r="A90993">
        <v>20220627</v>
      </c>
      <c r="B90993" s="1">
        <v>0.74444444444444446</v>
      </c>
      <c r="C90993">
        <v>5555941</v>
      </c>
      <c r="D90993">
        <v>5556580</v>
      </c>
      <c r="E90993">
        <v>5555941</v>
      </c>
      <c r="F90993">
        <v>5556580</v>
      </c>
      <c r="G90993">
        <v>60</v>
      </c>
    </row>
    <row r="90994" spans="1:7" x14ac:dyDescent="0.25">
      <c r="A90994">
        <v>20220627</v>
      </c>
      <c r="B90994" s="1">
        <v>0.74513888888888891</v>
      </c>
      <c r="C90994">
        <v>5556585</v>
      </c>
      <c r="D90994">
        <v>5557194</v>
      </c>
      <c r="E90994">
        <v>5556585</v>
      </c>
      <c r="F90994">
        <v>5557194</v>
      </c>
      <c r="G90994">
        <v>58</v>
      </c>
    </row>
    <row r="90995" spans="1:7" x14ac:dyDescent="0.25">
      <c r="A90995">
        <v>20220627</v>
      </c>
      <c r="B90995" s="1">
        <v>0.74583333333333335</v>
      </c>
      <c r="C90995">
        <v>5557206</v>
      </c>
      <c r="D90995">
        <v>5557788</v>
      </c>
      <c r="E90995">
        <v>5557206</v>
      </c>
      <c r="F90995">
        <v>5557788</v>
      </c>
      <c r="G90995">
        <v>60</v>
      </c>
    </row>
    <row r="90996" spans="1:7" x14ac:dyDescent="0.25">
      <c r="A90996">
        <v>20220627</v>
      </c>
      <c r="B90996" s="1">
        <v>0.74652777777777779</v>
      </c>
      <c r="C90996">
        <v>5557804</v>
      </c>
      <c r="D90996">
        <v>5558467</v>
      </c>
      <c r="E90996">
        <v>5557804</v>
      </c>
      <c r="F90996">
        <v>5558467</v>
      </c>
      <c r="G90996">
        <v>59</v>
      </c>
    </row>
    <row r="90997" spans="1:7" x14ac:dyDescent="0.25">
      <c r="A90997">
        <v>20220627</v>
      </c>
      <c r="B90997" s="1">
        <v>0.74722222222222223</v>
      </c>
      <c r="C90997">
        <v>5558481</v>
      </c>
      <c r="D90997">
        <v>5559162</v>
      </c>
      <c r="E90997">
        <v>5558481</v>
      </c>
      <c r="F90997">
        <v>5559162</v>
      </c>
      <c r="G90997">
        <v>57</v>
      </c>
    </row>
    <row r="90998" spans="1:7" x14ac:dyDescent="0.25">
      <c r="A90998">
        <v>20220627</v>
      </c>
      <c r="B90998" s="1">
        <v>0.74791666666666667</v>
      </c>
      <c r="C90998">
        <v>5559171</v>
      </c>
      <c r="D90998">
        <v>5559828</v>
      </c>
      <c r="E90998">
        <v>5559171</v>
      </c>
      <c r="F90998">
        <v>5559828</v>
      </c>
      <c r="G90998">
        <v>57</v>
      </c>
    </row>
    <row r="90999" spans="1:7" x14ac:dyDescent="0.25">
      <c r="A90999">
        <v>20220627</v>
      </c>
      <c r="B90999" s="1">
        <v>0.74861111111111112</v>
      </c>
      <c r="C90999">
        <v>5559832</v>
      </c>
      <c r="D90999">
        <v>5560032</v>
      </c>
      <c r="E90999">
        <v>5551196</v>
      </c>
      <c r="F90999">
        <v>5551610</v>
      </c>
      <c r="G90999">
        <v>59</v>
      </c>
    </row>
    <row r="91000" spans="1:7" x14ac:dyDescent="0.25">
      <c r="A91000">
        <v>20220627</v>
      </c>
      <c r="B91000" s="1">
        <v>0.74930555555555556</v>
      </c>
      <c r="C91000">
        <v>5551627</v>
      </c>
      <c r="D91000">
        <v>5552281</v>
      </c>
      <c r="E91000">
        <v>5551627</v>
      </c>
      <c r="F91000">
        <v>5552281</v>
      </c>
      <c r="G91000">
        <v>58</v>
      </c>
    </row>
    <row r="91001" spans="1:7" x14ac:dyDescent="0.25">
      <c r="A91001">
        <v>20220627</v>
      </c>
      <c r="B91001" s="1">
        <v>0.75</v>
      </c>
      <c r="C91001">
        <v>5552287</v>
      </c>
      <c r="D91001">
        <v>5552887</v>
      </c>
      <c r="E91001">
        <v>5550309</v>
      </c>
      <c r="F91001">
        <v>5550352</v>
      </c>
      <c r="G91001">
        <v>59</v>
      </c>
    </row>
    <row r="91002" spans="1:7" x14ac:dyDescent="0.25">
      <c r="A91002">
        <v>20220627</v>
      </c>
      <c r="B91002" s="1">
        <v>0.75069444444444444</v>
      </c>
      <c r="C91002">
        <v>5550369</v>
      </c>
      <c r="D91002">
        <v>5551005</v>
      </c>
      <c r="E91002">
        <v>5550369</v>
      </c>
      <c r="F91002">
        <v>5551005</v>
      </c>
      <c r="G91002">
        <v>56</v>
      </c>
    </row>
    <row r="91003" spans="1:7" x14ac:dyDescent="0.25">
      <c r="A91003">
        <v>20220627</v>
      </c>
      <c r="B91003" s="1">
        <v>0.75138888888888888</v>
      </c>
      <c r="C91003">
        <v>5551024</v>
      </c>
      <c r="D91003">
        <v>5551604</v>
      </c>
      <c r="E91003">
        <v>5551024</v>
      </c>
      <c r="F91003">
        <v>5551604</v>
      </c>
      <c r="G91003">
        <v>58</v>
      </c>
    </row>
    <row r="91004" spans="1:7" x14ac:dyDescent="0.25">
      <c r="A91004">
        <v>20220627</v>
      </c>
      <c r="B91004" s="1">
        <v>0.75208333333333333</v>
      </c>
      <c r="C91004">
        <v>5551622</v>
      </c>
      <c r="D91004">
        <v>5552382</v>
      </c>
      <c r="E91004">
        <v>5551622</v>
      </c>
      <c r="F91004">
        <v>5552382</v>
      </c>
      <c r="G91004">
        <v>60</v>
      </c>
    </row>
    <row r="91005" spans="1:7" x14ac:dyDescent="0.25">
      <c r="A91005">
        <v>20220627</v>
      </c>
      <c r="B91005" s="1">
        <v>0.75277777777777777</v>
      </c>
      <c r="C91005">
        <v>5552383</v>
      </c>
      <c r="D91005">
        <v>5553071</v>
      </c>
      <c r="E91005">
        <v>5552383</v>
      </c>
      <c r="F91005">
        <v>5553071</v>
      </c>
      <c r="G91005">
        <v>57</v>
      </c>
    </row>
    <row r="91006" spans="1:7" x14ac:dyDescent="0.25">
      <c r="A91006">
        <v>20220627</v>
      </c>
      <c r="B91006" s="1">
        <v>0.75347222222222221</v>
      </c>
      <c r="C91006">
        <v>5553081</v>
      </c>
      <c r="D91006">
        <v>5553762</v>
      </c>
      <c r="E91006">
        <v>5553081</v>
      </c>
      <c r="F91006">
        <v>5553762</v>
      </c>
      <c r="G91006">
        <v>59</v>
      </c>
    </row>
    <row r="91007" spans="1:7" x14ac:dyDescent="0.25">
      <c r="A91007">
        <v>20220627</v>
      </c>
      <c r="B91007" s="1">
        <v>0.75416666666666665</v>
      </c>
      <c r="C91007">
        <v>5553779</v>
      </c>
      <c r="D91007">
        <v>5554490</v>
      </c>
      <c r="E91007">
        <v>5553779</v>
      </c>
      <c r="F91007">
        <v>5554490</v>
      </c>
      <c r="G91007">
        <v>60</v>
      </c>
    </row>
    <row r="91008" spans="1:7" x14ac:dyDescent="0.25">
      <c r="A91008">
        <v>20220627</v>
      </c>
      <c r="B91008" s="1">
        <v>0.75486111111111109</v>
      </c>
      <c r="C91008">
        <v>5554494</v>
      </c>
      <c r="D91008">
        <v>5555161</v>
      </c>
      <c r="E91008">
        <v>5554494</v>
      </c>
      <c r="F91008">
        <v>5555161</v>
      </c>
      <c r="G91008">
        <v>59</v>
      </c>
    </row>
    <row r="91009" spans="1:7" x14ac:dyDescent="0.25">
      <c r="A91009">
        <v>20220627</v>
      </c>
      <c r="B91009" s="1">
        <v>0.75555555555555554</v>
      </c>
      <c r="C91009">
        <v>5555169</v>
      </c>
      <c r="D91009">
        <v>5555807</v>
      </c>
      <c r="E91009">
        <v>5555169</v>
      </c>
      <c r="F91009">
        <v>5555807</v>
      </c>
      <c r="G91009">
        <v>59</v>
      </c>
    </row>
    <row r="91010" spans="1:7" x14ac:dyDescent="0.25">
      <c r="A91010">
        <v>20220627</v>
      </c>
      <c r="B91010" s="1">
        <v>0.75624999999999998</v>
      </c>
      <c r="C91010">
        <v>5555808</v>
      </c>
      <c r="D91010">
        <v>5556521</v>
      </c>
      <c r="E91010">
        <v>5555808</v>
      </c>
      <c r="F91010">
        <v>5556521</v>
      </c>
      <c r="G91010">
        <v>59</v>
      </c>
    </row>
    <row r="91011" spans="1:7" x14ac:dyDescent="0.25">
      <c r="A91011">
        <v>20220627</v>
      </c>
      <c r="B91011" s="1">
        <v>0.75694444444444442</v>
      </c>
      <c r="C91011">
        <v>5556524</v>
      </c>
      <c r="D91011">
        <v>5557209</v>
      </c>
      <c r="E91011">
        <v>5556524</v>
      </c>
      <c r="F91011">
        <v>5557209</v>
      </c>
      <c r="G91011">
        <v>60</v>
      </c>
    </row>
    <row r="91012" spans="1:7" x14ac:dyDescent="0.25">
      <c r="A91012">
        <v>20220627</v>
      </c>
      <c r="B91012" s="1">
        <v>0.75763888888888886</v>
      </c>
      <c r="C91012">
        <v>5557209</v>
      </c>
      <c r="D91012">
        <v>5557839</v>
      </c>
      <c r="E91012">
        <v>5557209</v>
      </c>
      <c r="F91012">
        <v>5557839</v>
      </c>
      <c r="G91012">
        <v>60</v>
      </c>
    </row>
    <row r="91013" spans="1:7" x14ac:dyDescent="0.25">
      <c r="A91013">
        <v>20220627</v>
      </c>
      <c r="B91013" s="1">
        <v>0.7583333333333333</v>
      </c>
      <c r="C91013">
        <v>5557860</v>
      </c>
      <c r="D91013">
        <v>5558580</v>
      </c>
      <c r="E91013">
        <v>5557860</v>
      </c>
      <c r="F91013">
        <v>5558580</v>
      </c>
      <c r="G91013">
        <v>60</v>
      </c>
    </row>
    <row r="91014" spans="1:7" x14ac:dyDescent="0.25">
      <c r="A91014">
        <v>20220627</v>
      </c>
      <c r="B91014" s="1">
        <v>0.75902777777777775</v>
      </c>
      <c r="C91014">
        <v>5558586</v>
      </c>
      <c r="D91014">
        <v>5559220</v>
      </c>
      <c r="E91014">
        <v>5558586</v>
      </c>
      <c r="F91014">
        <v>5559220</v>
      </c>
      <c r="G91014">
        <v>60</v>
      </c>
    </row>
    <row r="91015" spans="1:7" x14ac:dyDescent="0.25">
      <c r="A91015">
        <v>20220627</v>
      </c>
      <c r="B91015" s="1">
        <v>0.75972222222222219</v>
      </c>
      <c r="C91015">
        <v>5559234</v>
      </c>
      <c r="D91015">
        <v>5559445</v>
      </c>
      <c r="E91015">
        <v>5551904</v>
      </c>
      <c r="F91015">
        <v>5552281</v>
      </c>
      <c r="G91015">
        <v>59</v>
      </c>
    </row>
    <row r="91016" spans="1:7" x14ac:dyDescent="0.25">
      <c r="A91016">
        <v>20220627</v>
      </c>
      <c r="B91016" s="1">
        <v>0.76041666666666663</v>
      </c>
      <c r="C91016">
        <v>5552287</v>
      </c>
      <c r="D91016">
        <v>5552914</v>
      </c>
      <c r="E91016">
        <v>5552287</v>
      </c>
      <c r="F91016">
        <v>5552914</v>
      </c>
      <c r="G91016">
        <v>59</v>
      </c>
    </row>
    <row r="91017" spans="1:7" x14ac:dyDescent="0.25">
      <c r="A91017">
        <v>20220627</v>
      </c>
      <c r="B91017" s="1">
        <v>0.76111111111111107</v>
      </c>
      <c r="C91017">
        <v>5552922</v>
      </c>
      <c r="D91017">
        <v>5553595</v>
      </c>
      <c r="E91017">
        <v>5552922</v>
      </c>
      <c r="F91017">
        <v>5553595</v>
      </c>
      <c r="G91017">
        <v>57</v>
      </c>
    </row>
    <row r="91018" spans="1:7" x14ac:dyDescent="0.25">
      <c r="A91018">
        <v>20220627</v>
      </c>
      <c r="B91018" s="1">
        <v>0.76180555555555551</v>
      </c>
      <c r="C91018">
        <v>5553612</v>
      </c>
      <c r="D91018">
        <v>5554297</v>
      </c>
      <c r="E91018">
        <v>5553612</v>
      </c>
      <c r="F91018">
        <v>5554297</v>
      </c>
      <c r="G91018">
        <v>59</v>
      </c>
    </row>
    <row r="91019" spans="1:7" x14ac:dyDescent="0.25">
      <c r="A91019">
        <v>20220627</v>
      </c>
      <c r="B91019" s="1">
        <v>0.76249999999999996</v>
      </c>
      <c r="C91019">
        <v>5554315</v>
      </c>
      <c r="D91019">
        <v>5554932</v>
      </c>
      <c r="E91019">
        <v>5554315</v>
      </c>
      <c r="F91019">
        <v>5554932</v>
      </c>
      <c r="G91019">
        <v>58</v>
      </c>
    </row>
    <row r="91020" spans="1:7" x14ac:dyDescent="0.25">
      <c r="A91020">
        <v>20220627</v>
      </c>
      <c r="B91020" s="1">
        <v>0.7631944444444444</v>
      </c>
      <c r="C91020">
        <v>5554950</v>
      </c>
      <c r="D91020">
        <v>5555655</v>
      </c>
      <c r="E91020">
        <v>5554950</v>
      </c>
      <c r="F91020">
        <v>5555655</v>
      </c>
      <c r="G91020">
        <v>58</v>
      </c>
    </row>
    <row r="91021" spans="1:7" x14ac:dyDescent="0.25">
      <c r="A91021">
        <v>20220627</v>
      </c>
      <c r="B91021" s="1">
        <v>0.76388888888888884</v>
      </c>
      <c r="C91021">
        <v>5555657</v>
      </c>
      <c r="D91021">
        <v>5556370</v>
      </c>
      <c r="E91021">
        <v>5555657</v>
      </c>
      <c r="F91021">
        <v>5556370</v>
      </c>
      <c r="G91021">
        <v>60</v>
      </c>
    </row>
    <row r="91022" spans="1:7" x14ac:dyDescent="0.25">
      <c r="A91022">
        <v>20220627</v>
      </c>
      <c r="B91022" s="1">
        <v>0.76458333333333328</v>
      </c>
      <c r="C91022">
        <v>5556377</v>
      </c>
      <c r="D91022">
        <v>5557008</v>
      </c>
      <c r="E91022">
        <v>5556377</v>
      </c>
      <c r="F91022">
        <v>5557008</v>
      </c>
      <c r="G91022">
        <v>56</v>
      </c>
    </row>
    <row r="91023" spans="1:7" x14ac:dyDescent="0.25">
      <c r="A91023">
        <v>20220627</v>
      </c>
      <c r="B91023" s="1">
        <v>0.76527777777777772</v>
      </c>
      <c r="C91023">
        <v>5557020</v>
      </c>
      <c r="D91023">
        <v>5557554</v>
      </c>
      <c r="E91023">
        <v>5557020</v>
      </c>
      <c r="F91023">
        <v>5557554</v>
      </c>
      <c r="G91023">
        <v>55</v>
      </c>
    </row>
    <row r="91024" spans="1:7" x14ac:dyDescent="0.25">
      <c r="A91024">
        <v>20220627</v>
      </c>
      <c r="B91024" s="1">
        <v>0.76597222222222228</v>
      </c>
      <c r="C91024">
        <v>5557564</v>
      </c>
      <c r="D91024">
        <v>5558204</v>
      </c>
      <c r="E91024">
        <v>5557564</v>
      </c>
      <c r="F91024">
        <v>5558204</v>
      </c>
      <c r="G91024">
        <v>58</v>
      </c>
    </row>
    <row r="91025" spans="1:7" x14ac:dyDescent="0.25">
      <c r="A91025">
        <v>20220627</v>
      </c>
      <c r="B91025" s="1">
        <v>0.76666666666666672</v>
      </c>
      <c r="C91025">
        <v>5558205</v>
      </c>
      <c r="D91025">
        <v>5558875</v>
      </c>
      <c r="E91025">
        <v>5558205</v>
      </c>
      <c r="F91025">
        <v>5558875</v>
      </c>
      <c r="G91025">
        <v>59</v>
      </c>
    </row>
    <row r="91026" spans="1:7" x14ac:dyDescent="0.25">
      <c r="A91026">
        <v>20220627</v>
      </c>
      <c r="B91026" s="1">
        <v>0.76736111111111116</v>
      </c>
      <c r="C91026">
        <v>5558877</v>
      </c>
      <c r="D91026">
        <v>5559570</v>
      </c>
      <c r="E91026">
        <v>5558877</v>
      </c>
      <c r="F91026">
        <v>5559570</v>
      </c>
      <c r="G91026">
        <v>59</v>
      </c>
    </row>
    <row r="91027" spans="1:7" x14ac:dyDescent="0.25">
      <c r="A91027">
        <v>20220627</v>
      </c>
      <c r="B91027" s="1">
        <v>0.7680555555555556</v>
      </c>
      <c r="C91027">
        <v>5559583</v>
      </c>
      <c r="D91027">
        <v>5560185</v>
      </c>
      <c r="E91027">
        <v>5559583</v>
      </c>
      <c r="F91027">
        <v>5560185</v>
      </c>
      <c r="G91027">
        <v>60</v>
      </c>
    </row>
    <row r="91028" spans="1:7" x14ac:dyDescent="0.25">
      <c r="A91028">
        <v>20220627</v>
      </c>
      <c r="B91028" s="1">
        <v>0.76875000000000004</v>
      </c>
      <c r="C91028">
        <v>5560199</v>
      </c>
      <c r="D91028">
        <v>5560764</v>
      </c>
      <c r="E91028">
        <v>5560199</v>
      </c>
      <c r="F91028">
        <v>5560764</v>
      </c>
      <c r="G91028">
        <v>60</v>
      </c>
    </row>
    <row r="91029" spans="1:7" x14ac:dyDescent="0.25">
      <c r="A91029">
        <v>20220627</v>
      </c>
      <c r="B91029" s="1">
        <v>0.76944444444444449</v>
      </c>
      <c r="C91029">
        <v>5560765</v>
      </c>
      <c r="D91029">
        <v>5561400</v>
      </c>
      <c r="E91029">
        <v>5560765</v>
      </c>
      <c r="F91029">
        <v>5561400</v>
      </c>
      <c r="G91029">
        <v>58</v>
      </c>
    </row>
    <row r="91030" spans="1:7" x14ac:dyDescent="0.25">
      <c r="A91030">
        <v>20220627</v>
      </c>
      <c r="B91030" s="1">
        <v>0.77013888888888893</v>
      </c>
      <c r="C91030">
        <v>5561408</v>
      </c>
      <c r="D91030">
        <v>5562089</v>
      </c>
      <c r="E91030">
        <v>5561408</v>
      </c>
      <c r="F91030">
        <v>5562089</v>
      </c>
      <c r="G91030">
        <v>58</v>
      </c>
    </row>
    <row r="91031" spans="1:7" x14ac:dyDescent="0.25">
      <c r="A91031">
        <v>20220627</v>
      </c>
      <c r="B91031" s="1">
        <v>0.77083333333333337</v>
      </c>
      <c r="C91031">
        <v>5562108</v>
      </c>
      <c r="D91031">
        <v>5562349</v>
      </c>
      <c r="E91031">
        <v>5560179</v>
      </c>
      <c r="F91031">
        <v>5560597</v>
      </c>
      <c r="G91031">
        <v>58</v>
      </c>
    </row>
    <row r="91032" spans="1:7" x14ac:dyDescent="0.25">
      <c r="A91032">
        <v>20220627</v>
      </c>
      <c r="B91032" s="1">
        <v>0.77152777777777781</v>
      </c>
      <c r="C91032">
        <v>5560599</v>
      </c>
      <c r="D91032">
        <v>5561258</v>
      </c>
      <c r="E91032">
        <v>5560599</v>
      </c>
      <c r="F91032">
        <v>5561258</v>
      </c>
      <c r="G91032">
        <v>60</v>
      </c>
    </row>
    <row r="91033" spans="1:7" x14ac:dyDescent="0.25">
      <c r="A91033">
        <v>20220627</v>
      </c>
      <c r="B91033" s="1">
        <v>0.77222222222222225</v>
      </c>
      <c r="C91033">
        <v>5561264</v>
      </c>
      <c r="D91033">
        <v>5561931</v>
      </c>
      <c r="E91033">
        <v>5561264</v>
      </c>
      <c r="F91033">
        <v>5561931</v>
      </c>
      <c r="G91033">
        <v>57</v>
      </c>
    </row>
    <row r="91034" spans="1:7" x14ac:dyDescent="0.25">
      <c r="A91034">
        <v>20220627</v>
      </c>
      <c r="B91034" s="1">
        <v>0.7729166666666667</v>
      </c>
      <c r="C91034">
        <v>5561943</v>
      </c>
      <c r="D91034">
        <v>5562751</v>
      </c>
      <c r="E91034">
        <v>5561943</v>
      </c>
      <c r="F91034">
        <v>5562751</v>
      </c>
      <c r="G91034">
        <v>58</v>
      </c>
    </row>
    <row r="91035" spans="1:7" x14ac:dyDescent="0.25">
      <c r="A91035">
        <v>20220627</v>
      </c>
      <c r="B91035" s="1">
        <v>0.77361111111111114</v>
      </c>
      <c r="C91035">
        <v>5562761</v>
      </c>
      <c r="D91035">
        <v>5563351</v>
      </c>
      <c r="E91035">
        <v>5562761</v>
      </c>
      <c r="F91035">
        <v>5563351</v>
      </c>
      <c r="G91035">
        <v>58</v>
      </c>
    </row>
    <row r="91036" spans="1:7" x14ac:dyDescent="0.25">
      <c r="A91036">
        <v>20220627</v>
      </c>
      <c r="B91036" s="1">
        <v>0.77430555555555558</v>
      </c>
      <c r="C91036">
        <v>5563353</v>
      </c>
      <c r="D91036">
        <v>5563875</v>
      </c>
      <c r="E91036">
        <v>5563353</v>
      </c>
      <c r="F91036">
        <v>5563875</v>
      </c>
      <c r="G91036">
        <v>60</v>
      </c>
    </row>
    <row r="91037" spans="1:7" x14ac:dyDescent="0.25">
      <c r="A91037">
        <v>20220627</v>
      </c>
      <c r="B91037" s="1">
        <v>0.77500000000000002</v>
      </c>
      <c r="C91037">
        <v>5563884</v>
      </c>
      <c r="D91037">
        <v>5564478</v>
      </c>
      <c r="E91037">
        <v>5563884</v>
      </c>
      <c r="F91037">
        <v>5564478</v>
      </c>
      <c r="G91037">
        <v>60</v>
      </c>
    </row>
    <row r="91038" spans="1:7" x14ac:dyDescent="0.25">
      <c r="A91038">
        <v>20220627</v>
      </c>
      <c r="B91038" s="1">
        <v>0.77569444444444446</v>
      </c>
      <c r="C91038">
        <v>5564482</v>
      </c>
      <c r="D91038">
        <v>5564645</v>
      </c>
      <c r="E91038">
        <v>5562457</v>
      </c>
      <c r="F91038">
        <v>5562864</v>
      </c>
      <c r="G91038">
        <v>59</v>
      </c>
    </row>
    <row r="91039" spans="1:7" x14ac:dyDescent="0.25">
      <c r="A91039">
        <v>20220627</v>
      </c>
      <c r="B91039" s="1">
        <v>0.77638888888888891</v>
      </c>
      <c r="C91039">
        <v>5562875</v>
      </c>
      <c r="D91039">
        <v>5563577</v>
      </c>
      <c r="E91039">
        <v>5562875</v>
      </c>
      <c r="F91039">
        <v>5563577</v>
      </c>
      <c r="G91039">
        <v>59</v>
      </c>
    </row>
    <row r="91040" spans="1:7" x14ac:dyDescent="0.25">
      <c r="A91040">
        <v>20220627</v>
      </c>
      <c r="B91040" s="1">
        <v>0.77708333333333335</v>
      </c>
      <c r="C91040">
        <v>5563590</v>
      </c>
      <c r="D91040">
        <v>5564355</v>
      </c>
      <c r="E91040">
        <v>5563590</v>
      </c>
      <c r="F91040">
        <v>5564355</v>
      </c>
      <c r="G91040">
        <v>60</v>
      </c>
    </row>
    <row r="91041" spans="1:7" x14ac:dyDescent="0.25">
      <c r="A91041">
        <v>20220627</v>
      </c>
      <c r="B91041" s="1">
        <v>0.77777777777777779</v>
      </c>
      <c r="C91041">
        <v>5564357</v>
      </c>
      <c r="D91041">
        <v>5565036</v>
      </c>
      <c r="E91041">
        <v>5564357</v>
      </c>
      <c r="F91041">
        <v>5565036</v>
      </c>
      <c r="G91041">
        <v>56</v>
      </c>
    </row>
    <row r="91042" spans="1:7" x14ac:dyDescent="0.25">
      <c r="A91042">
        <v>20220627</v>
      </c>
      <c r="B91042" s="1">
        <v>0.77847222222222223</v>
      </c>
      <c r="C91042">
        <v>5565060</v>
      </c>
      <c r="D91042">
        <v>5565703</v>
      </c>
      <c r="E91042">
        <v>5565060</v>
      </c>
      <c r="F91042">
        <v>5565703</v>
      </c>
      <c r="G91042">
        <v>59</v>
      </c>
    </row>
    <row r="91043" spans="1:7" x14ac:dyDescent="0.25">
      <c r="A91043">
        <v>20220627</v>
      </c>
      <c r="B91043" s="1">
        <v>0.77916666666666667</v>
      </c>
      <c r="C91043">
        <v>5565714</v>
      </c>
      <c r="D91043">
        <v>5566446</v>
      </c>
      <c r="E91043">
        <v>5565714</v>
      </c>
      <c r="F91043">
        <v>5566446</v>
      </c>
      <c r="G91043">
        <v>59</v>
      </c>
    </row>
    <row r="91044" spans="1:7" x14ac:dyDescent="0.25">
      <c r="A91044">
        <v>20220627</v>
      </c>
      <c r="B91044" s="1">
        <v>0.77986111111111112</v>
      </c>
      <c r="C91044">
        <v>5566462</v>
      </c>
      <c r="D91044">
        <v>5567126</v>
      </c>
      <c r="E91044">
        <v>5566462</v>
      </c>
      <c r="F91044">
        <v>5567126</v>
      </c>
      <c r="G91044">
        <v>59</v>
      </c>
    </row>
    <row r="91045" spans="1:7" x14ac:dyDescent="0.25">
      <c r="A91045">
        <v>20220627</v>
      </c>
      <c r="B91045" s="1">
        <v>0.78055555555555556</v>
      </c>
      <c r="C91045">
        <v>5567141</v>
      </c>
      <c r="D91045">
        <v>5567720</v>
      </c>
      <c r="E91045">
        <v>5567141</v>
      </c>
      <c r="F91045">
        <v>5567720</v>
      </c>
      <c r="G91045">
        <v>57</v>
      </c>
    </row>
    <row r="91046" spans="1:7" x14ac:dyDescent="0.25">
      <c r="A91046">
        <v>20220627</v>
      </c>
      <c r="B91046" s="1">
        <v>0.78125</v>
      </c>
      <c r="C91046">
        <v>5567728</v>
      </c>
      <c r="D91046">
        <v>5568408</v>
      </c>
      <c r="E91046">
        <v>5567728</v>
      </c>
      <c r="F91046">
        <v>5568408</v>
      </c>
      <c r="G91046">
        <v>58</v>
      </c>
    </row>
    <row r="91047" spans="1:7" x14ac:dyDescent="0.25">
      <c r="A91047">
        <v>20220627</v>
      </c>
      <c r="B91047" s="1">
        <v>0.78194444444444444</v>
      </c>
      <c r="C91047">
        <v>5568413</v>
      </c>
      <c r="D91047">
        <v>5568586</v>
      </c>
      <c r="E91047">
        <v>5560018</v>
      </c>
      <c r="F91047">
        <v>5560365</v>
      </c>
      <c r="G91047">
        <v>58</v>
      </c>
    </row>
    <row r="91048" spans="1:7" x14ac:dyDescent="0.25">
      <c r="A91048">
        <v>20220627</v>
      </c>
      <c r="B91048" s="1">
        <v>0.78263888888888888</v>
      </c>
      <c r="C91048">
        <v>5560388</v>
      </c>
      <c r="D91048">
        <v>5561052</v>
      </c>
      <c r="E91048">
        <v>5560388</v>
      </c>
      <c r="F91048">
        <v>5561052</v>
      </c>
      <c r="G91048">
        <v>60</v>
      </c>
    </row>
    <row r="91049" spans="1:7" x14ac:dyDescent="0.25">
      <c r="A91049">
        <v>20220627</v>
      </c>
      <c r="B91049" s="1">
        <v>0.78333333333333333</v>
      </c>
      <c r="C91049">
        <v>5561054</v>
      </c>
      <c r="D91049">
        <v>5561700</v>
      </c>
      <c r="E91049">
        <v>5561054</v>
      </c>
      <c r="F91049">
        <v>5561700</v>
      </c>
      <c r="G91049">
        <v>60</v>
      </c>
    </row>
    <row r="91050" spans="1:7" x14ac:dyDescent="0.25">
      <c r="A91050">
        <v>20220627</v>
      </c>
      <c r="B91050" s="1">
        <v>0.78402777777777777</v>
      </c>
      <c r="C91050">
        <v>5561700</v>
      </c>
      <c r="D91050">
        <v>5562307</v>
      </c>
      <c r="E91050">
        <v>5561700</v>
      </c>
      <c r="F91050">
        <v>5562307</v>
      </c>
      <c r="G91050">
        <v>56</v>
      </c>
    </row>
    <row r="91051" spans="1:7" x14ac:dyDescent="0.25">
      <c r="A91051">
        <v>20220627</v>
      </c>
      <c r="B91051" s="1">
        <v>0.78472222222222221</v>
      </c>
      <c r="C91051">
        <v>5562313</v>
      </c>
      <c r="D91051">
        <v>5563047</v>
      </c>
      <c r="E91051">
        <v>5562313</v>
      </c>
      <c r="F91051">
        <v>5563047</v>
      </c>
      <c r="G91051">
        <v>60</v>
      </c>
    </row>
    <row r="91052" spans="1:7" x14ac:dyDescent="0.25">
      <c r="A91052">
        <v>20220627</v>
      </c>
      <c r="B91052" s="1">
        <v>0.78541666666666665</v>
      </c>
      <c r="C91052">
        <v>5563050</v>
      </c>
      <c r="D91052">
        <v>5563707</v>
      </c>
      <c r="E91052">
        <v>5563050</v>
      </c>
      <c r="F91052">
        <v>5563707</v>
      </c>
      <c r="G91052">
        <v>56</v>
      </c>
    </row>
    <row r="91053" spans="1:7" x14ac:dyDescent="0.25">
      <c r="A91053">
        <v>20220627</v>
      </c>
      <c r="B91053" s="1">
        <v>0.78611111111111109</v>
      </c>
      <c r="C91053">
        <v>5563709</v>
      </c>
      <c r="D91053">
        <v>5564383</v>
      </c>
      <c r="E91053">
        <v>5563709</v>
      </c>
      <c r="F91053">
        <v>5564383</v>
      </c>
      <c r="G91053">
        <v>56</v>
      </c>
    </row>
    <row r="91054" spans="1:7" x14ac:dyDescent="0.25">
      <c r="A91054">
        <v>20220627</v>
      </c>
      <c r="B91054" s="1">
        <v>0.78680555555555554</v>
      </c>
      <c r="C91054">
        <v>5564385</v>
      </c>
      <c r="D91054">
        <v>5565025</v>
      </c>
      <c r="E91054">
        <v>5564385</v>
      </c>
      <c r="F91054">
        <v>5565025</v>
      </c>
      <c r="G91054">
        <v>58</v>
      </c>
    </row>
    <row r="91055" spans="1:7" x14ac:dyDescent="0.25">
      <c r="A91055">
        <v>20220627</v>
      </c>
      <c r="B91055" s="1">
        <v>0.78749999999999998</v>
      </c>
      <c r="C91055">
        <v>5565029</v>
      </c>
      <c r="D91055">
        <v>5565681</v>
      </c>
      <c r="E91055">
        <v>5565029</v>
      </c>
      <c r="F91055">
        <v>5565681</v>
      </c>
      <c r="G91055">
        <v>60</v>
      </c>
    </row>
    <row r="91056" spans="1:7" x14ac:dyDescent="0.25">
      <c r="A91056">
        <v>20220627</v>
      </c>
      <c r="B91056" s="1">
        <v>0.78819444444444442</v>
      </c>
      <c r="C91056">
        <v>5565691</v>
      </c>
      <c r="D91056">
        <v>5566311</v>
      </c>
      <c r="E91056">
        <v>5565691</v>
      </c>
      <c r="F91056">
        <v>5566311</v>
      </c>
      <c r="G91056">
        <v>59</v>
      </c>
    </row>
    <row r="91057" spans="1:7" x14ac:dyDescent="0.25">
      <c r="A91057">
        <v>20220627</v>
      </c>
      <c r="B91057" s="1">
        <v>0.78888888888888886</v>
      </c>
      <c r="C91057">
        <v>5566327</v>
      </c>
      <c r="D91057">
        <v>5566994</v>
      </c>
      <c r="E91057">
        <v>5566327</v>
      </c>
      <c r="F91057">
        <v>5566994</v>
      </c>
      <c r="G91057">
        <v>58</v>
      </c>
    </row>
    <row r="91058" spans="1:7" x14ac:dyDescent="0.25">
      <c r="A91058">
        <v>20220627</v>
      </c>
      <c r="B91058" s="1">
        <v>0.7895833333333333</v>
      </c>
      <c r="C91058">
        <v>5567013</v>
      </c>
      <c r="D91058">
        <v>5567674</v>
      </c>
      <c r="E91058">
        <v>5567013</v>
      </c>
      <c r="F91058">
        <v>5567674</v>
      </c>
      <c r="G91058">
        <v>57</v>
      </c>
    </row>
    <row r="91059" spans="1:7" x14ac:dyDescent="0.25">
      <c r="A91059">
        <v>20220627</v>
      </c>
      <c r="B91059" s="1">
        <v>0.79027777777777775</v>
      </c>
      <c r="C91059">
        <v>5567677</v>
      </c>
      <c r="D91059">
        <v>5568391</v>
      </c>
      <c r="E91059">
        <v>5567677</v>
      </c>
      <c r="F91059">
        <v>5568391</v>
      </c>
      <c r="G91059">
        <v>58</v>
      </c>
    </row>
    <row r="91060" spans="1:7" x14ac:dyDescent="0.25">
      <c r="A91060">
        <v>20220627</v>
      </c>
      <c r="B91060" s="1">
        <v>0.79097222222222219</v>
      </c>
      <c r="C91060">
        <v>5568394</v>
      </c>
      <c r="D91060">
        <v>5569000</v>
      </c>
      <c r="E91060">
        <v>5568394</v>
      </c>
      <c r="F91060">
        <v>5569000</v>
      </c>
      <c r="G91060">
        <v>59</v>
      </c>
    </row>
    <row r="91061" spans="1:7" x14ac:dyDescent="0.25">
      <c r="A91061">
        <v>20220627</v>
      </c>
      <c r="B91061" s="1">
        <v>0.79166666666666663</v>
      </c>
      <c r="C91061">
        <v>5569019</v>
      </c>
      <c r="D91061">
        <v>5569695</v>
      </c>
      <c r="E91061">
        <v>5569019</v>
      </c>
      <c r="F91061">
        <v>5569695</v>
      </c>
      <c r="G91061">
        <v>59</v>
      </c>
    </row>
    <row r="91062" spans="1:7" x14ac:dyDescent="0.25">
      <c r="A91062">
        <v>20220627</v>
      </c>
      <c r="B91062" s="1">
        <v>0.79236111111111107</v>
      </c>
      <c r="C91062">
        <v>5569706</v>
      </c>
      <c r="D91062">
        <v>5570336</v>
      </c>
      <c r="E91062">
        <v>5569706</v>
      </c>
      <c r="F91062">
        <v>5570336</v>
      </c>
      <c r="G91062">
        <v>59</v>
      </c>
    </row>
    <row r="91063" spans="1:7" x14ac:dyDescent="0.25">
      <c r="A91063">
        <v>20220627</v>
      </c>
      <c r="B91063" s="1">
        <v>0.79305555555555551</v>
      </c>
      <c r="C91063">
        <v>5570352</v>
      </c>
      <c r="D91063">
        <v>5570872</v>
      </c>
      <c r="E91063">
        <v>5568665</v>
      </c>
      <c r="F91063">
        <v>5568801</v>
      </c>
      <c r="G91063">
        <v>60</v>
      </c>
    </row>
    <row r="91064" spans="1:7" x14ac:dyDescent="0.25">
      <c r="A91064">
        <v>20220627</v>
      </c>
      <c r="B91064" s="1">
        <v>0.79374999999999996</v>
      </c>
      <c r="C91064">
        <v>5568818</v>
      </c>
      <c r="D91064">
        <v>5569422</v>
      </c>
      <c r="E91064">
        <v>5568818</v>
      </c>
      <c r="F91064">
        <v>5569422</v>
      </c>
      <c r="G91064">
        <v>59</v>
      </c>
    </row>
    <row r="91065" spans="1:7" x14ac:dyDescent="0.25">
      <c r="A91065">
        <v>20220627</v>
      </c>
      <c r="B91065" s="1">
        <v>0.7944444444444444</v>
      </c>
      <c r="C91065">
        <v>5569433</v>
      </c>
      <c r="D91065">
        <v>5569458</v>
      </c>
      <c r="E91065">
        <v>5556685</v>
      </c>
      <c r="F91065">
        <v>5556685</v>
      </c>
      <c r="G91065">
        <v>56</v>
      </c>
    </row>
    <row r="91066" spans="1:7" x14ac:dyDescent="0.25">
      <c r="A91066">
        <v>20220627</v>
      </c>
      <c r="B91066" s="1">
        <v>0.79513888888888884</v>
      </c>
      <c r="C91066">
        <v>5556692</v>
      </c>
      <c r="D91066">
        <v>5557248</v>
      </c>
      <c r="E91066">
        <v>5556692</v>
      </c>
      <c r="F91066">
        <v>5557248</v>
      </c>
      <c r="G91066">
        <v>57</v>
      </c>
    </row>
    <row r="91067" spans="1:7" x14ac:dyDescent="0.25">
      <c r="A91067">
        <v>20220627</v>
      </c>
      <c r="B91067" s="1">
        <v>0.79583333333333328</v>
      </c>
      <c r="C91067">
        <v>5557258</v>
      </c>
      <c r="D91067">
        <v>5557966</v>
      </c>
      <c r="E91067">
        <v>5557258</v>
      </c>
      <c r="F91067">
        <v>5557966</v>
      </c>
      <c r="G91067">
        <v>58</v>
      </c>
    </row>
    <row r="91068" spans="1:7" x14ac:dyDescent="0.25">
      <c r="A91068">
        <v>20220627</v>
      </c>
      <c r="B91068" s="1">
        <v>0.79652777777777772</v>
      </c>
      <c r="C91068">
        <v>5557973</v>
      </c>
      <c r="D91068">
        <v>5558687</v>
      </c>
      <c r="E91068">
        <v>5557973</v>
      </c>
      <c r="F91068">
        <v>5558687</v>
      </c>
      <c r="G91068">
        <v>57</v>
      </c>
    </row>
    <row r="91069" spans="1:7" x14ac:dyDescent="0.25">
      <c r="A91069">
        <v>20220627</v>
      </c>
      <c r="B91069" s="1">
        <v>0.79722222222222228</v>
      </c>
      <c r="C91069">
        <v>5558702</v>
      </c>
      <c r="D91069">
        <v>5559398</v>
      </c>
      <c r="E91069">
        <v>5558702</v>
      </c>
      <c r="F91069">
        <v>5559398</v>
      </c>
      <c r="G91069">
        <v>59</v>
      </c>
    </row>
    <row r="91070" spans="1:7" x14ac:dyDescent="0.25">
      <c r="A91070">
        <v>20220627</v>
      </c>
      <c r="B91070" s="1">
        <v>0.79791666666666672</v>
      </c>
      <c r="C91070">
        <v>5559400</v>
      </c>
      <c r="D91070">
        <v>5560029</v>
      </c>
      <c r="E91070">
        <v>5559400</v>
      </c>
      <c r="F91070">
        <v>5560029</v>
      </c>
      <c r="G91070">
        <v>60</v>
      </c>
    </row>
    <row r="91071" spans="1:7" x14ac:dyDescent="0.25">
      <c r="A91071">
        <v>20220627</v>
      </c>
      <c r="B91071" s="1">
        <v>0.79861111111111116</v>
      </c>
      <c r="C91071">
        <v>5560040</v>
      </c>
      <c r="D91071">
        <v>5560289</v>
      </c>
      <c r="E91071">
        <v>5552443</v>
      </c>
      <c r="F91071">
        <v>5552850</v>
      </c>
      <c r="G91071">
        <v>58</v>
      </c>
    </row>
    <row r="91072" spans="1:7" x14ac:dyDescent="0.25">
      <c r="A91072">
        <v>20220627</v>
      </c>
      <c r="B91072" s="1">
        <v>0.7993055555555556</v>
      </c>
      <c r="C91072">
        <v>5548094</v>
      </c>
      <c r="D91072">
        <v>5548685</v>
      </c>
      <c r="E91072">
        <v>5548094</v>
      </c>
      <c r="F91072">
        <v>5548685</v>
      </c>
      <c r="G91072">
        <v>59</v>
      </c>
    </row>
    <row r="91073" spans="1:7" x14ac:dyDescent="0.25">
      <c r="A91073">
        <v>20220627</v>
      </c>
      <c r="B91073" s="1">
        <v>0.8</v>
      </c>
      <c r="C91073">
        <v>5548688</v>
      </c>
      <c r="D91073">
        <v>5549315</v>
      </c>
      <c r="E91073">
        <v>5548688</v>
      </c>
      <c r="F91073">
        <v>5549315</v>
      </c>
      <c r="G91073">
        <v>59</v>
      </c>
    </row>
    <row r="91074" spans="1:7" x14ac:dyDescent="0.25">
      <c r="A91074">
        <v>20220627</v>
      </c>
      <c r="B91074" s="1">
        <v>0.80069444444444449</v>
      </c>
      <c r="C91074">
        <v>5549332</v>
      </c>
      <c r="D91074">
        <v>5550031</v>
      </c>
      <c r="E91074">
        <v>5549332</v>
      </c>
      <c r="F91074">
        <v>5550031</v>
      </c>
      <c r="G91074">
        <v>58</v>
      </c>
    </row>
    <row r="91075" spans="1:7" x14ac:dyDescent="0.25">
      <c r="A91075">
        <v>20220627</v>
      </c>
      <c r="B91075" s="1">
        <v>0.80138888888888893</v>
      </c>
      <c r="C91075">
        <v>5550032</v>
      </c>
      <c r="D91075">
        <v>5550698</v>
      </c>
      <c r="E91075">
        <v>5550032</v>
      </c>
      <c r="F91075">
        <v>5550698</v>
      </c>
      <c r="G91075">
        <v>58</v>
      </c>
    </row>
    <row r="91076" spans="1:7" x14ac:dyDescent="0.25">
      <c r="A91076">
        <v>20220627</v>
      </c>
      <c r="B91076" s="1">
        <v>0.80208333333333337</v>
      </c>
      <c r="C91076">
        <v>5550704</v>
      </c>
      <c r="D91076">
        <v>5551372</v>
      </c>
      <c r="E91076">
        <v>5550704</v>
      </c>
      <c r="F91076">
        <v>5551372</v>
      </c>
      <c r="G91076">
        <v>60</v>
      </c>
    </row>
    <row r="91077" spans="1:7" x14ac:dyDescent="0.25">
      <c r="A91077">
        <v>20220627</v>
      </c>
      <c r="B91077" s="1">
        <v>0.80277777777777781</v>
      </c>
      <c r="C91077">
        <v>5551394</v>
      </c>
      <c r="D91077">
        <v>5551909</v>
      </c>
      <c r="E91077">
        <v>5551394</v>
      </c>
      <c r="F91077">
        <v>5551909</v>
      </c>
      <c r="G91077">
        <v>60</v>
      </c>
    </row>
    <row r="91078" spans="1:7" x14ac:dyDescent="0.25">
      <c r="A91078">
        <v>20220627</v>
      </c>
      <c r="B91078" s="1">
        <v>0.80347222222222225</v>
      </c>
      <c r="C91078">
        <v>5551932</v>
      </c>
      <c r="D91078">
        <v>5552554</v>
      </c>
      <c r="E91078">
        <v>5551932</v>
      </c>
      <c r="F91078">
        <v>5552554</v>
      </c>
      <c r="G91078">
        <v>60</v>
      </c>
    </row>
    <row r="91079" spans="1:7" x14ac:dyDescent="0.25">
      <c r="A91079">
        <v>20220627</v>
      </c>
      <c r="B91079" s="1">
        <v>0.8041666666666667</v>
      </c>
      <c r="C91079">
        <v>5552570</v>
      </c>
      <c r="D91079">
        <v>5553074</v>
      </c>
      <c r="E91079">
        <v>5552570</v>
      </c>
      <c r="F91079">
        <v>5553074</v>
      </c>
      <c r="G91079">
        <v>59</v>
      </c>
    </row>
    <row r="91080" spans="1:7" x14ac:dyDescent="0.25">
      <c r="A91080">
        <v>20220627</v>
      </c>
      <c r="B91080" s="1">
        <v>0.80486111111111114</v>
      </c>
      <c r="C91080">
        <v>5553075</v>
      </c>
      <c r="D91080">
        <v>5553778</v>
      </c>
      <c r="E91080">
        <v>5553075</v>
      </c>
      <c r="F91080">
        <v>5553778</v>
      </c>
      <c r="G91080">
        <v>58</v>
      </c>
    </row>
    <row r="91081" spans="1:7" x14ac:dyDescent="0.25">
      <c r="A91081">
        <v>20220627</v>
      </c>
      <c r="B91081" s="1">
        <v>0.80555555555555558</v>
      </c>
      <c r="C91081">
        <v>5553781</v>
      </c>
      <c r="D91081">
        <v>5554420</v>
      </c>
      <c r="E91081">
        <v>5553781</v>
      </c>
      <c r="F91081">
        <v>5554420</v>
      </c>
      <c r="G91081">
        <v>59</v>
      </c>
    </row>
    <row r="91082" spans="1:7" x14ac:dyDescent="0.25">
      <c r="A91082">
        <v>20220627</v>
      </c>
      <c r="B91082" s="1">
        <v>0.80625000000000002</v>
      </c>
      <c r="C91082">
        <v>5554435</v>
      </c>
      <c r="D91082">
        <v>5555172</v>
      </c>
      <c r="E91082">
        <v>5554435</v>
      </c>
      <c r="F91082">
        <v>5555172</v>
      </c>
      <c r="G91082">
        <v>58</v>
      </c>
    </row>
    <row r="91083" spans="1:7" x14ac:dyDescent="0.25">
      <c r="A91083">
        <v>20220627</v>
      </c>
      <c r="B91083" s="1">
        <v>0.80694444444444446</v>
      </c>
      <c r="C91083">
        <v>5555182</v>
      </c>
      <c r="D91083">
        <v>5555881</v>
      </c>
      <c r="E91083">
        <v>5555182</v>
      </c>
      <c r="F91083">
        <v>5555881</v>
      </c>
      <c r="G91083">
        <v>60</v>
      </c>
    </row>
    <row r="91084" spans="1:7" x14ac:dyDescent="0.25">
      <c r="A91084">
        <v>20220627</v>
      </c>
      <c r="B91084" s="1">
        <v>0.80763888888888891</v>
      </c>
      <c r="C91084">
        <v>5555882</v>
      </c>
      <c r="D91084">
        <v>5556510</v>
      </c>
      <c r="E91084">
        <v>5555882</v>
      </c>
      <c r="F91084">
        <v>5556510</v>
      </c>
      <c r="G91084">
        <v>60</v>
      </c>
    </row>
    <row r="91085" spans="1:7" x14ac:dyDescent="0.25">
      <c r="A91085">
        <v>20220627</v>
      </c>
      <c r="B91085" s="1">
        <v>0.80833333333333335</v>
      </c>
      <c r="C91085">
        <v>5556519</v>
      </c>
      <c r="D91085">
        <v>5557303</v>
      </c>
      <c r="E91085">
        <v>5556519</v>
      </c>
      <c r="F91085">
        <v>5557303</v>
      </c>
      <c r="G91085">
        <v>59</v>
      </c>
    </row>
    <row r="91086" spans="1:7" x14ac:dyDescent="0.25">
      <c r="A91086">
        <v>20220627</v>
      </c>
      <c r="B91086" s="1">
        <v>0.80902777777777779</v>
      </c>
      <c r="C91086">
        <v>5557305</v>
      </c>
      <c r="D91086">
        <v>5558114</v>
      </c>
      <c r="E91086">
        <v>5557305</v>
      </c>
      <c r="F91086">
        <v>5558114</v>
      </c>
      <c r="G91086">
        <v>56</v>
      </c>
    </row>
    <row r="91087" spans="1:7" x14ac:dyDescent="0.25">
      <c r="A91087">
        <v>20220627</v>
      </c>
      <c r="B91087" s="1">
        <v>0.80972222222222223</v>
      </c>
      <c r="C91087">
        <v>5558120</v>
      </c>
      <c r="D91087">
        <v>5558716</v>
      </c>
      <c r="E91087">
        <v>5558120</v>
      </c>
      <c r="F91087">
        <v>5558716</v>
      </c>
      <c r="G91087">
        <v>56</v>
      </c>
    </row>
    <row r="91088" spans="1:7" x14ac:dyDescent="0.25">
      <c r="A91088">
        <v>20220627</v>
      </c>
      <c r="B91088" s="1">
        <v>0.81041666666666667</v>
      </c>
      <c r="C91088">
        <v>5558728</v>
      </c>
      <c r="D91088">
        <v>5559469</v>
      </c>
      <c r="E91088">
        <v>5558728</v>
      </c>
      <c r="F91088">
        <v>5559469</v>
      </c>
      <c r="G91088">
        <v>59</v>
      </c>
    </row>
    <row r="91089" spans="1:7" x14ac:dyDescent="0.25">
      <c r="A91089">
        <v>20220627</v>
      </c>
      <c r="B91089" s="1">
        <v>0.81111111111111112</v>
      </c>
      <c r="C91089">
        <v>5559482</v>
      </c>
      <c r="D91089">
        <v>5560157</v>
      </c>
      <c r="E91089">
        <v>5559482</v>
      </c>
      <c r="F91089">
        <v>5560157</v>
      </c>
      <c r="G91089">
        <v>60</v>
      </c>
    </row>
    <row r="91090" spans="1:7" x14ac:dyDescent="0.25">
      <c r="A91090">
        <v>20220627</v>
      </c>
      <c r="B91090" s="1">
        <v>0.81180555555555556</v>
      </c>
      <c r="C91090">
        <v>5560165</v>
      </c>
      <c r="D91090">
        <v>5560326</v>
      </c>
      <c r="E91090">
        <v>5556788</v>
      </c>
      <c r="F91090">
        <v>5557228</v>
      </c>
      <c r="G91090">
        <v>58</v>
      </c>
    </row>
    <row r="91091" spans="1:7" x14ac:dyDescent="0.25">
      <c r="A91091">
        <v>20220627</v>
      </c>
      <c r="B91091" s="1">
        <v>0.8125</v>
      </c>
      <c r="C91091">
        <v>5557235</v>
      </c>
      <c r="D91091">
        <v>5557897</v>
      </c>
      <c r="E91091">
        <v>5557235</v>
      </c>
      <c r="F91091">
        <v>5557897</v>
      </c>
      <c r="G91091">
        <v>60</v>
      </c>
    </row>
    <row r="91092" spans="1:7" x14ac:dyDescent="0.25">
      <c r="A91092">
        <v>20220627</v>
      </c>
      <c r="B91092" s="1">
        <v>0.81319444444444444</v>
      </c>
      <c r="C91092">
        <v>5557909</v>
      </c>
      <c r="D91092">
        <v>5558579</v>
      </c>
      <c r="E91092">
        <v>5557909</v>
      </c>
      <c r="F91092">
        <v>5558579</v>
      </c>
      <c r="G91092">
        <v>55</v>
      </c>
    </row>
    <row r="91093" spans="1:7" x14ac:dyDescent="0.25">
      <c r="A91093">
        <v>20220627</v>
      </c>
      <c r="B91093" s="1">
        <v>0.81388888888888888</v>
      </c>
      <c r="C91093">
        <v>5558581</v>
      </c>
      <c r="D91093">
        <v>5559248</v>
      </c>
      <c r="E91093">
        <v>5558581</v>
      </c>
      <c r="F91093">
        <v>5559248</v>
      </c>
      <c r="G91093">
        <v>57</v>
      </c>
    </row>
    <row r="91094" spans="1:7" x14ac:dyDescent="0.25">
      <c r="A91094">
        <v>20220627</v>
      </c>
      <c r="B91094" s="1">
        <v>0.81458333333333333</v>
      </c>
      <c r="C91094">
        <v>5559253</v>
      </c>
      <c r="D91094">
        <v>5559923</v>
      </c>
      <c r="E91094">
        <v>5559253</v>
      </c>
      <c r="F91094">
        <v>5559923</v>
      </c>
      <c r="G91094">
        <v>57</v>
      </c>
    </row>
    <row r="91095" spans="1:7" x14ac:dyDescent="0.25">
      <c r="A91095">
        <v>20220627</v>
      </c>
      <c r="B91095" s="1">
        <v>0.81527777777777777</v>
      </c>
      <c r="C91095">
        <v>5559933</v>
      </c>
      <c r="D91095">
        <v>5560543</v>
      </c>
      <c r="E91095">
        <v>5559933</v>
      </c>
      <c r="F91095">
        <v>5560543</v>
      </c>
      <c r="G91095">
        <v>59</v>
      </c>
    </row>
    <row r="91096" spans="1:7" x14ac:dyDescent="0.25">
      <c r="A91096">
        <v>20220627</v>
      </c>
      <c r="B91096" s="1">
        <v>0.81597222222222221</v>
      </c>
      <c r="C91096">
        <v>5560570</v>
      </c>
      <c r="D91096">
        <v>5561183</v>
      </c>
      <c r="E91096">
        <v>5560570</v>
      </c>
      <c r="F91096">
        <v>5561183</v>
      </c>
      <c r="G91096">
        <v>58</v>
      </c>
    </row>
    <row r="91097" spans="1:7" x14ac:dyDescent="0.25">
      <c r="A91097">
        <v>20220627</v>
      </c>
      <c r="B91097" s="1">
        <v>0.81666666666666665</v>
      </c>
      <c r="C91097">
        <v>5561200</v>
      </c>
      <c r="D91097">
        <v>5561966</v>
      </c>
      <c r="E91097">
        <v>5561200</v>
      </c>
      <c r="F91097">
        <v>5561966</v>
      </c>
      <c r="G91097">
        <v>58</v>
      </c>
    </row>
    <row r="91098" spans="1:7" x14ac:dyDescent="0.25">
      <c r="A91098">
        <v>20220627</v>
      </c>
      <c r="B91098" s="1">
        <v>0.81736111111111109</v>
      </c>
      <c r="C91098">
        <v>5561974</v>
      </c>
      <c r="D91098">
        <v>5562737</v>
      </c>
      <c r="E91098">
        <v>5561974</v>
      </c>
      <c r="F91098">
        <v>5562737</v>
      </c>
      <c r="G91098">
        <v>60</v>
      </c>
    </row>
    <row r="91099" spans="1:7" x14ac:dyDescent="0.25">
      <c r="A91099">
        <v>20220627</v>
      </c>
      <c r="B91099" s="1">
        <v>0.81805555555555554</v>
      </c>
      <c r="C91099">
        <v>5562748</v>
      </c>
      <c r="D91099">
        <v>5563398</v>
      </c>
      <c r="E91099">
        <v>5562748</v>
      </c>
      <c r="F91099">
        <v>5563398</v>
      </c>
      <c r="G91099">
        <v>58</v>
      </c>
    </row>
    <row r="91100" spans="1:7" x14ac:dyDescent="0.25">
      <c r="A91100">
        <v>20220627</v>
      </c>
      <c r="B91100" s="1">
        <v>0.81874999999999998</v>
      </c>
      <c r="C91100">
        <v>5563422</v>
      </c>
      <c r="D91100">
        <v>5564025</v>
      </c>
      <c r="E91100">
        <v>5563422</v>
      </c>
      <c r="F91100">
        <v>5564025</v>
      </c>
      <c r="G91100">
        <v>60</v>
      </c>
    </row>
    <row r="91101" spans="1:7" x14ac:dyDescent="0.25">
      <c r="A91101">
        <v>20220627</v>
      </c>
      <c r="B91101" s="1">
        <v>0.81944444444444442</v>
      </c>
      <c r="C91101">
        <v>5564037</v>
      </c>
      <c r="D91101">
        <v>5564668</v>
      </c>
      <c r="E91101">
        <v>5564037</v>
      </c>
      <c r="F91101">
        <v>5564668</v>
      </c>
      <c r="G91101">
        <v>58</v>
      </c>
    </row>
    <row r="91102" spans="1:7" x14ac:dyDescent="0.25">
      <c r="A91102">
        <v>20220627</v>
      </c>
      <c r="B91102" s="1">
        <v>0.82013888888888886</v>
      </c>
      <c r="C91102">
        <v>5564692</v>
      </c>
      <c r="D91102">
        <v>5565387</v>
      </c>
      <c r="E91102">
        <v>5564692</v>
      </c>
      <c r="F91102">
        <v>5565387</v>
      </c>
      <c r="G91102">
        <v>59</v>
      </c>
    </row>
    <row r="91103" spans="1:7" x14ac:dyDescent="0.25">
      <c r="A91103">
        <v>20220627</v>
      </c>
      <c r="B91103" s="1">
        <v>0.8208333333333333</v>
      </c>
      <c r="C91103">
        <v>5565397</v>
      </c>
      <c r="D91103">
        <v>5566064</v>
      </c>
      <c r="E91103">
        <v>5565397</v>
      </c>
      <c r="F91103">
        <v>5566064</v>
      </c>
      <c r="G91103">
        <v>57</v>
      </c>
    </row>
    <row r="91104" spans="1:7" x14ac:dyDescent="0.25">
      <c r="A91104">
        <v>20220627</v>
      </c>
      <c r="B91104" s="1">
        <v>0.82152777777777775</v>
      </c>
      <c r="C91104">
        <v>5566069</v>
      </c>
      <c r="D91104">
        <v>5566712</v>
      </c>
      <c r="E91104">
        <v>5566069</v>
      </c>
      <c r="F91104">
        <v>5566712</v>
      </c>
      <c r="G91104">
        <v>58</v>
      </c>
    </row>
    <row r="91105" spans="1:7" x14ac:dyDescent="0.25">
      <c r="A91105">
        <v>20220627</v>
      </c>
      <c r="B91105" s="1">
        <v>0.82222222222222219</v>
      </c>
      <c r="C91105">
        <v>5566723</v>
      </c>
      <c r="D91105">
        <v>5567407</v>
      </c>
      <c r="E91105">
        <v>5566723</v>
      </c>
      <c r="F91105">
        <v>5567407</v>
      </c>
      <c r="G91105">
        <v>60</v>
      </c>
    </row>
    <row r="91106" spans="1:7" x14ac:dyDescent="0.25">
      <c r="A91106">
        <v>20220627</v>
      </c>
      <c r="B91106" s="1">
        <v>0.82291666666666663</v>
      </c>
      <c r="C91106">
        <v>5567422</v>
      </c>
      <c r="D91106">
        <v>5568069</v>
      </c>
      <c r="E91106">
        <v>5567422</v>
      </c>
      <c r="F91106">
        <v>5568069</v>
      </c>
      <c r="G91106">
        <v>59</v>
      </c>
    </row>
    <row r="91107" spans="1:7" x14ac:dyDescent="0.25">
      <c r="A91107">
        <v>20220627</v>
      </c>
      <c r="B91107" s="1">
        <v>0.82361111111111107</v>
      </c>
      <c r="C91107">
        <v>5568073</v>
      </c>
      <c r="D91107">
        <v>5568726</v>
      </c>
      <c r="E91107">
        <v>5568073</v>
      </c>
      <c r="F91107">
        <v>5568726</v>
      </c>
      <c r="G91107">
        <v>57</v>
      </c>
    </row>
    <row r="91108" spans="1:7" x14ac:dyDescent="0.25">
      <c r="A91108">
        <v>20220627</v>
      </c>
      <c r="B91108" s="1">
        <v>0.82430555555555551</v>
      </c>
      <c r="C91108">
        <v>5568739</v>
      </c>
      <c r="D91108">
        <v>5569338</v>
      </c>
      <c r="E91108">
        <v>5568739</v>
      </c>
      <c r="F91108">
        <v>5569338</v>
      </c>
      <c r="G91108">
        <v>57</v>
      </c>
    </row>
    <row r="91109" spans="1:7" x14ac:dyDescent="0.25">
      <c r="A91109">
        <v>20220627</v>
      </c>
      <c r="B91109" s="1">
        <v>0.82499999999999996</v>
      </c>
      <c r="C91109">
        <v>5569340</v>
      </c>
      <c r="D91109">
        <v>5570101</v>
      </c>
      <c r="E91109">
        <v>5569340</v>
      </c>
      <c r="F91109">
        <v>5570101</v>
      </c>
      <c r="G91109">
        <v>60</v>
      </c>
    </row>
    <row r="91110" spans="1:7" x14ac:dyDescent="0.25">
      <c r="A91110">
        <v>20220627</v>
      </c>
      <c r="B91110" s="1">
        <v>0.8256944444444444</v>
      </c>
      <c r="C91110">
        <v>5570122</v>
      </c>
      <c r="D91110">
        <v>5570851</v>
      </c>
      <c r="E91110">
        <v>5570122</v>
      </c>
      <c r="F91110">
        <v>5570851</v>
      </c>
      <c r="G91110">
        <v>60</v>
      </c>
    </row>
    <row r="91111" spans="1:7" x14ac:dyDescent="0.25">
      <c r="A91111">
        <v>20220627</v>
      </c>
      <c r="B91111" s="1">
        <v>0.82638888888888884</v>
      </c>
      <c r="C91111">
        <v>5570858</v>
      </c>
      <c r="D91111">
        <v>5571507</v>
      </c>
      <c r="E91111">
        <v>5570858</v>
      </c>
      <c r="F91111">
        <v>5571507</v>
      </c>
      <c r="G91111">
        <v>58</v>
      </c>
    </row>
    <row r="91112" spans="1:7" x14ac:dyDescent="0.25">
      <c r="A91112">
        <v>20220627</v>
      </c>
      <c r="B91112" s="1">
        <v>0.82708333333333328</v>
      </c>
      <c r="C91112">
        <v>5571525</v>
      </c>
      <c r="D91112">
        <v>5572217</v>
      </c>
      <c r="E91112">
        <v>5571525</v>
      </c>
      <c r="F91112">
        <v>5572217</v>
      </c>
      <c r="G91112">
        <v>59</v>
      </c>
    </row>
    <row r="91113" spans="1:7" x14ac:dyDescent="0.25">
      <c r="A91113">
        <v>20220627</v>
      </c>
      <c r="B91113" s="1">
        <v>0.82777777777777772</v>
      </c>
      <c r="C91113">
        <v>5572233</v>
      </c>
      <c r="D91113">
        <v>5572817</v>
      </c>
      <c r="E91113">
        <v>5572233</v>
      </c>
      <c r="F91113">
        <v>5572817</v>
      </c>
      <c r="G91113">
        <v>59</v>
      </c>
    </row>
    <row r="91114" spans="1:7" x14ac:dyDescent="0.25">
      <c r="A91114">
        <v>20220627</v>
      </c>
      <c r="B91114" s="1">
        <v>0.82847222222222228</v>
      </c>
      <c r="C91114">
        <v>5572819</v>
      </c>
      <c r="D91114">
        <v>5573531</v>
      </c>
      <c r="E91114">
        <v>5572819</v>
      </c>
      <c r="F91114">
        <v>5573531</v>
      </c>
      <c r="G91114">
        <v>60</v>
      </c>
    </row>
    <row r="91115" spans="1:7" x14ac:dyDescent="0.25">
      <c r="A91115">
        <v>20220627</v>
      </c>
      <c r="B91115" s="1">
        <v>0.82916666666666672</v>
      </c>
      <c r="C91115">
        <v>5573537</v>
      </c>
      <c r="D91115">
        <v>5574233</v>
      </c>
      <c r="E91115">
        <v>5573537</v>
      </c>
      <c r="F91115">
        <v>5574233</v>
      </c>
      <c r="G91115">
        <v>59</v>
      </c>
    </row>
    <row r="91116" spans="1:7" x14ac:dyDescent="0.25">
      <c r="A91116">
        <v>20220627</v>
      </c>
      <c r="B91116" s="1">
        <v>0.82986111111111116</v>
      </c>
      <c r="C91116">
        <v>5574239</v>
      </c>
      <c r="D91116">
        <v>5574859</v>
      </c>
      <c r="E91116">
        <v>5574239</v>
      </c>
      <c r="F91116">
        <v>5574859</v>
      </c>
      <c r="G91116">
        <v>58</v>
      </c>
    </row>
    <row r="91117" spans="1:7" x14ac:dyDescent="0.25">
      <c r="A91117">
        <v>20220627</v>
      </c>
      <c r="B91117" s="1">
        <v>0.8305555555555556</v>
      </c>
      <c r="C91117">
        <v>5574859</v>
      </c>
      <c r="D91117">
        <v>5575616</v>
      </c>
      <c r="E91117">
        <v>5574859</v>
      </c>
      <c r="F91117">
        <v>5575616</v>
      </c>
      <c r="G91117">
        <v>59</v>
      </c>
    </row>
    <row r="91118" spans="1:7" x14ac:dyDescent="0.25">
      <c r="A91118">
        <v>20220627</v>
      </c>
      <c r="B91118" s="1">
        <v>0.83125000000000004</v>
      </c>
      <c r="C91118">
        <v>5575631</v>
      </c>
      <c r="D91118">
        <v>5576273</v>
      </c>
      <c r="E91118">
        <v>5575631</v>
      </c>
      <c r="F91118">
        <v>5576273</v>
      </c>
      <c r="G91118">
        <v>58</v>
      </c>
    </row>
    <row r="91119" spans="1:7" x14ac:dyDescent="0.25">
      <c r="A91119">
        <v>20220627</v>
      </c>
      <c r="B91119" s="1">
        <v>0.83194444444444449</v>
      </c>
      <c r="C91119">
        <v>5576282</v>
      </c>
      <c r="D91119">
        <v>5576923</v>
      </c>
      <c r="E91119">
        <v>5576282</v>
      </c>
      <c r="F91119">
        <v>5576923</v>
      </c>
      <c r="G91119">
        <v>59</v>
      </c>
    </row>
    <row r="91120" spans="1:7" x14ac:dyDescent="0.25">
      <c r="A91120">
        <v>20220627</v>
      </c>
      <c r="B91120" s="1">
        <v>0.83263888888888893</v>
      </c>
      <c r="C91120">
        <v>5576933</v>
      </c>
      <c r="D91120">
        <v>5577531</v>
      </c>
      <c r="E91120">
        <v>5576933</v>
      </c>
      <c r="F91120">
        <v>5577531</v>
      </c>
      <c r="G91120">
        <v>60</v>
      </c>
    </row>
    <row r="91121" spans="1:7" x14ac:dyDescent="0.25">
      <c r="A91121">
        <v>20220627</v>
      </c>
      <c r="B91121" s="1">
        <v>0.83333333333333337</v>
      </c>
      <c r="C91121">
        <v>5577535</v>
      </c>
      <c r="D91121">
        <v>5577576</v>
      </c>
      <c r="E91121">
        <v>5567861</v>
      </c>
      <c r="F91121">
        <v>5568437</v>
      </c>
      <c r="G91121">
        <v>58</v>
      </c>
    </row>
    <row r="91122" spans="1:7" x14ac:dyDescent="0.25">
      <c r="A91122">
        <v>20220627</v>
      </c>
      <c r="B91122" s="1">
        <v>0.83402777777777781</v>
      </c>
      <c r="C91122">
        <v>5568442</v>
      </c>
      <c r="D91122">
        <v>5569070</v>
      </c>
      <c r="E91122">
        <v>5568442</v>
      </c>
      <c r="F91122">
        <v>5569070</v>
      </c>
      <c r="G91122">
        <v>56</v>
      </c>
    </row>
    <row r="91123" spans="1:7" x14ac:dyDescent="0.25">
      <c r="A91123">
        <v>20220627</v>
      </c>
      <c r="B91123" s="1">
        <v>0.83472222222222225</v>
      </c>
      <c r="C91123">
        <v>5569085</v>
      </c>
      <c r="D91123">
        <v>5569686</v>
      </c>
      <c r="E91123">
        <v>5569085</v>
      </c>
      <c r="F91123">
        <v>5569686</v>
      </c>
      <c r="G91123">
        <v>58</v>
      </c>
    </row>
    <row r="91124" spans="1:7" x14ac:dyDescent="0.25">
      <c r="A91124">
        <v>20220627</v>
      </c>
      <c r="B91124" s="1">
        <v>0.8354166666666667</v>
      </c>
      <c r="C91124">
        <v>5569686</v>
      </c>
      <c r="D91124">
        <v>5570207</v>
      </c>
      <c r="E91124">
        <v>5569686</v>
      </c>
      <c r="F91124">
        <v>5570207</v>
      </c>
      <c r="G91124">
        <v>58</v>
      </c>
    </row>
    <row r="91125" spans="1:7" x14ac:dyDescent="0.25">
      <c r="A91125">
        <v>20220627</v>
      </c>
      <c r="B91125" s="1">
        <v>0.83611111111111114</v>
      </c>
      <c r="C91125">
        <v>5570218</v>
      </c>
      <c r="D91125">
        <v>5570238</v>
      </c>
      <c r="E91125">
        <v>5566412</v>
      </c>
      <c r="F91125">
        <v>5567060</v>
      </c>
      <c r="G91125">
        <v>59</v>
      </c>
    </row>
    <row r="91126" spans="1:7" x14ac:dyDescent="0.25">
      <c r="A91126">
        <v>20220627</v>
      </c>
      <c r="B91126" s="1">
        <v>0.83680555555555558</v>
      </c>
      <c r="C91126">
        <v>5567061</v>
      </c>
      <c r="D91126">
        <v>5567709</v>
      </c>
      <c r="E91126">
        <v>5567061</v>
      </c>
      <c r="F91126">
        <v>5567709</v>
      </c>
      <c r="G91126">
        <v>58</v>
      </c>
    </row>
    <row r="91127" spans="1:7" x14ac:dyDescent="0.25">
      <c r="A91127">
        <v>20220627</v>
      </c>
      <c r="B91127" s="1">
        <v>0.83750000000000002</v>
      </c>
      <c r="C91127">
        <v>5567715</v>
      </c>
      <c r="D91127">
        <v>5568442</v>
      </c>
      <c r="E91127">
        <v>5567715</v>
      </c>
      <c r="F91127">
        <v>5568442</v>
      </c>
      <c r="G91127">
        <v>60</v>
      </c>
    </row>
    <row r="91128" spans="1:7" x14ac:dyDescent="0.25">
      <c r="A91128">
        <v>20220627</v>
      </c>
      <c r="B91128" s="1">
        <v>0.83819444444444446</v>
      </c>
      <c r="C91128">
        <v>5568445</v>
      </c>
      <c r="D91128">
        <v>5569113</v>
      </c>
      <c r="E91128">
        <v>5568445</v>
      </c>
      <c r="F91128">
        <v>5569113</v>
      </c>
      <c r="G91128">
        <v>58</v>
      </c>
    </row>
    <row r="91129" spans="1:7" x14ac:dyDescent="0.25">
      <c r="A91129">
        <v>20220627</v>
      </c>
      <c r="B91129" s="1">
        <v>0.83888888888888891</v>
      </c>
      <c r="C91129">
        <v>5569142</v>
      </c>
      <c r="D91129">
        <v>5569667</v>
      </c>
      <c r="E91129">
        <v>5569142</v>
      </c>
      <c r="F91129">
        <v>5569667</v>
      </c>
      <c r="G91129">
        <v>60</v>
      </c>
    </row>
    <row r="91130" spans="1:7" x14ac:dyDescent="0.25">
      <c r="A91130">
        <v>20220627</v>
      </c>
      <c r="B91130" s="1">
        <v>0.83958333333333335</v>
      </c>
      <c r="C91130">
        <v>5569678</v>
      </c>
      <c r="D91130">
        <v>5570298</v>
      </c>
      <c r="E91130">
        <v>5569678</v>
      </c>
      <c r="F91130">
        <v>5570298</v>
      </c>
      <c r="G91130">
        <v>60</v>
      </c>
    </row>
    <row r="91131" spans="1:7" x14ac:dyDescent="0.25">
      <c r="A91131">
        <v>20220627</v>
      </c>
      <c r="B91131" s="1">
        <v>0.84027777777777779</v>
      </c>
      <c r="C91131">
        <v>5570313</v>
      </c>
      <c r="D91131">
        <v>5571069</v>
      </c>
      <c r="E91131">
        <v>5570313</v>
      </c>
      <c r="F91131">
        <v>5571069</v>
      </c>
      <c r="G91131">
        <v>60</v>
      </c>
    </row>
    <row r="91132" spans="1:7" x14ac:dyDescent="0.25">
      <c r="A91132">
        <v>20220627</v>
      </c>
      <c r="B91132" s="1">
        <v>0.84097222222222223</v>
      </c>
      <c r="C91132">
        <v>5571070</v>
      </c>
      <c r="D91132">
        <v>5571864</v>
      </c>
      <c r="E91132">
        <v>5571070</v>
      </c>
      <c r="F91132">
        <v>5571864</v>
      </c>
      <c r="G91132">
        <v>60</v>
      </c>
    </row>
    <row r="91133" spans="1:7" x14ac:dyDescent="0.25">
      <c r="A91133">
        <v>20220627</v>
      </c>
      <c r="B91133" s="1">
        <v>0.84166666666666667</v>
      </c>
      <c r="C91133">
        <v>5571875</v>
      </c>
      <c r="D91133">
        <v>5572564</v>
      </c>
      <c r="E91133">
        <v>5571875</v>
      </c>
      <c r="F91133">
        <v>5572564</v>
      </c>
      <c r="G91133">
        <v>60</v>
      </c>
    </row>
    <row r="91134" spans="1:7" x14ac:dyDescent="0.25">
      <c r="A91134">
        <v>20220627</v>
      </c>
      <c r="B91134" s="1">
        <v>0.84236111111111112</v>
      </c>
      <c r="C91134">
        <v>5572571</v>
      </c>
      <c r="D91134">
        <v>5573127</v>
      </c>
      <c r="E91134">
        <v>5572571</v>
      </c>
      <c r="F91134">
        <v>5573127</v>
      </c>
      <c r="G91134">
        <v>58</v>
      </c>
    </row>
    <row r="91135" spans="1:7" x14ac:dyDescent="0.25">
      <c r="A91135">
        <v>20220627</v>
      </c>
      <c r="B91135" s="1">
        <v>0.84305555555555556</v>
      </c>
      <c r="C91135">
        <v>5573144</v>
      </c>
      <c r="D91135">
        <v>5573851</v>
      </c>
      <c r="E91135">
        <v>5573144</v>
      </c>
      <c r="F91135">
        <v>5573851</v>
      </c>
      <c r="G91135">
        <v>59</v>
      </c>
    </row>
    <row r="91136" spans="1:7" x14ac:dyDescent="0.25">
      <c r="A91136">
        <v>20220627</v>
      </c>
      <c r="B91136" s="1">
        <v>0.84375</v>
      </c>
      <c r="C91136">
        <v>5573862</v>
      </c>
      <c r="D91136">
        <v>5574448</v>
      </c>
      <c r="E91136">
        <v>5573862</v>
      </c>
      <c r="F91136">
        <v>5574448</v>
      </c>
      <c r="G91136">
        <v>57</v>
      </c>
    </row>
    <row r="91137" spans="1:7" x14ac:dyDescent="0.25">
      <c r="A91137">
        <v>20220627</v>
      </c>
      <c r="B91137" s="1">
        <v>0.84444444444444444</v>
      </c>
      <c r="C91137">
        <v>5574464</v>
      </c>
      <c r="D91137">
        <v>5575152</v>
      </c>
      <c r="E91137">
        <v>5574464</v>
      </c>
      <c r="F91137">
        <v>5575152</v>
      </c>
      <c r="G91137">
        <v>56</v>
      </c>
    </row>
    <row r="91138" spans="1:7" x14ac:dyDescent="0.25">
      <c r="A91138">
        <v>20220627</v>
      </c>
      <c r="B91138" s="1">
        <v>0.84513888888888888</v>
      </c>
      <c r="C91138">
        <v>5575170</v>
      </c>
      <c r="D91138">
        <v>5575553</v>
      </c>
      <c r="E91138">
        <v>5569298</v>
      </c>
      <c r="F91138">
        <v>5569550</v>
      </c>
      <c r="G91138">
        <v>57</v>
      </c>
    </row>
    <row r="91139" spans="1:7" x14ac:dyDescent="0.25">
      <c r="A91139">
        <v>20220627</v>
      </c>
      <c r="B91139" s="1">
        <v>0.84583333333333333</v>
      </c>
      <c r="C91139">
        <v>5569553</v>
      </c>
      <c r="D91139">
        <v>5570091</v>
      </c>
      <c r="E91139">
        <v>5569553</v>
      </c>
      <c r="F91139">
        <v>5570091</v>
      </c>
      <c r="G91139">
        <v>59</v>
      </c>
    </row>
    <row r="91140" spans="1:7" x14ac:dyDescent="0.25">
      <c r="A91140">
        <v>20220627</v>
      </c>
      <c r="B91140" s="1">
        <v>0.84652777777777777</v>
      </c>
      <c r="C91140">
        <v>5570106</v>
      </c>
      <c r="D91140">
        <v>5570650</v>
      </c>
      <c r="E91140">
        <v>5570106</v>
      </c>
      <c r="F91140">
        <v>5570650</v>
      </c>
      <c r="G91140">
        <v>58</v>
      </c>
    </row>
    <row r="91141" spans="1:7" x14ac:dyDescent="0.25">
      <c r="A91141">
        <v>20220627</v>
      </c>
      <c r="B91141" s="1">
        <v>0.84722222222222221</v>
      </c>
      <c r="C91141">
        <v>5570663</v>
      </c>
      <c r="D91141">
        <v>5571381</v>
      </c>
      <c r="E91141">
        <v>5570663</v>
      </c>
      <c r="F91141">
        <v>5571381</v>
      </c>
      <c r="G91141">
        <v>60</v>
      </c>
    </row>
    <row r="91142" spans="1:7" x14ac:dyDescent="0.25">
      <c r="A91142">
        <v>20220627</v>
      </c>
      <c r="B91142" s="1">
        <v>0.84791666666666665</v>
      </c>
      <c r="C91142">
        <v>5571395</v>
      </c>
      <c r="D91142">
        <v>5572128</v>
      </c>
      <c r="E91142">
        <v>5571395</v>
      </c>
      <c r="F91142">
        <v>5572128</v>
      </c>
      <c r="G91142">
        <v>58</v>
      </c>
    </row>
    <row r="91143" spans="1:7" x14ac:dyDescent="0.25">
      <c r="A91143">
        <v>20220627</v>
      </c>
      <c r="B91143" s="1">
        <v>0.84861111111111109</v>
      </c>
      <c r="C91143">
        <v>5572129</v>
      </c>
      <c r="D91143">
        <v>5572803</v>
      </c>
      <c r="E91143">
        <v>5572129</v>
      </c>
      <c r="F91143">
        <v>5572803</v>
      </c>
      <c r="G91143">
        <v>57</v>
      </c>
    </row>
    <row r="91144" spans="1:7" x14ac:dyDescent="0.25">
      <c r="A91144">
        <v>20220627</v>
      </c>
      <c r="B91144" s="1">
        <v>0.84930555555555554</v>
      </c>
      <c r="C91144">
        <v>5572823</v>
      </c>
      <c r="D91144">
        <v>5573092</v>
      </c>
      <c r="E91144">
        <v>5565001</v>
      </c>
      <c r="F91144">
        <v>5565399</v>
      </c>
      <c r="G91144">
        <v>59</v>
      </c>
    </row>
    <row r="91145" spans="1:7" x14ac:dyDescent="0.25">
      <c r="A91145">
        <v>20220627</v>
      </c>
      <c r="B91145" s="1">
        <v>0.85</v>
      </c>
      <c r="C91145">
        <v>5565416</v>
      </c>
      <c r="D91145">
        <v>5566124</v>
      </c>
      <c r="E91145">
        <v>5565416</v>
      </c>
      <c r="F91145">
        <v>5566124</v>
      </c>
      <c r="G91145">
        <v>60</v>
      </c>
    </row>
    <row r="91146" spans="1:7" x14ac:dyDescent="0.25">
      <c r="A91146">
        <v>20220627</v>
      </c>
      <c r="B91146" s="1">
        <v>0.85069444444444442</v>
      </c>
      <c r="C91146">
        <v>5566124</v>
      </c>
      <c r="D91146">
        <v>5566883</v>
      </c>
      <c r="E91146">
        <v>5566124</v>
      </c>
      <c r="F91146">
        <v>5566883</v>
      </c>
      <c r="G91146">
        <v>58</v>
      </c>
    </row>
    <row r="91147" spans="1:7" x14ac:dyDescent="0.25">
      <c r="A91147">
        <v>20220627</v>
      </c>
      <c r="B91147" s="1">
        <v>0.85138888888888886</v>
      </c>
      <c r="C91147">
        <v>5566888</v>
      </c>
      <c r="D91147">
        <v>5567545</v>
      </c>
      <c r="E91147">
        <v>5566888</v>
      </c>
      <c r="F91147">
        <v>5567545</v>
      </c>
      <c r="G91147">
        <v>59</v>
      </c>
    </row>
    <row r="91148" spans="1:7" x14ac:dyDescent="0.25">
      <c r="A91148">
        <v>20220627</v>
      </c>
      <c r="B91148" s="1">
        <v>0.8520833333333333</v>
      </c>
      <c r="C91148">
        <v>5567556</v>
      </c>
      <c r="D91148">
        <v>5568275</v>
      </c>
      <c r="E91148">
        <v>5567556</v>
      </c>
      <c r="F91148">
        <v>5568275</v>
      </c>
      <c r="G91148">
        <v>58</v>
      </c>
    </row>
    <row r="91149" spans="1:7" x14ac:dyDescent="0.25">
      <c r="A91149">
        <v>20220627</v>
      </c>
      <c r="B91149" s="1">
        <v>0.85277777777777775</v>
      </c>
      <c r="C91149">
        <v>5568290</v>
      </c>
      <c r="D91149">
        <v>5569037</v>
      </c>
      <c r="E91149">
        <v>5568290</v>
      </c>
      <c r="F91149">
        <v>5569037</v>
      </c>
      <c r="G91149">
        <v>58</v>
      </c>
    </row>
    <row r="91150" spans="1:7" x14ac:dyDescent="0.25">
      <c r="A91150">
        <v>20220627</v>
      </c>
      <c r="B91150" s="1">
        <v>0.85347222222222219</v>
      </c>
      <c r="C91150">
        <v>5569050</v>
      </c>
      <c r="D91150">
        <v>5569694</v>
      </c>
      <c r="E91150">
        <v>5569050</v>
      </c>
      <c r="F91150">
        <v>5569694</v>
      </c>
      <c r="G91150">
        <v>58</v>
      </c>
    </row>
    <row r="91151" spans="1:7" x14ac:dyDescent="0.25">
      <c r="A91151">
        <v>20220627</v>
      </c>
      <c r="B91151" s="1">
        <v>0.85416666666666663</v>
      </c>
      <c r="C91151">
        <v>5569713</v>
      </c>
      <c r="D91151">
        <v>5570317</v>
      </c>
      <c r="E91151">
        <v>5569713</v>
      </c>
      <c r="F91151">
        <v>5570317</v>
      </c>
      <c r="G91151">
        <v>58</v>
      </c>
    </row>
    <row r="91152" spans="1:7" x14ac:dyDescent="0.25">
      <c r="A91152">
        <v>20220627</v>
      </c>
      <c r="B91152" s="1">
        <v>0.85486111111111107</v>
      </c>
      <c r="C91152">
        <v>5570329</v>
      </c>
      <c r="D91152">
        <v>5570909</v>
      </c>
      <c r="E91152">
        <v>5570329</v>
      </c>
      <c r="F91152">
        <v>5570909</v>
      </c>
      <c r="G91152">
        <v>58</v>
      </c>
    </row>
    <row r="91153" spans="1:7" x14ac:dyDescent="0.25">
      <c r="A91153">
        <v>20220627</v>
      </c>
      <c r="B91153" s="1">
        <v>0.85555555555555551</v>
      </c>
      <c r="C91153">
        <v>5570913</v>
      </c>
      <c r="D91153">
        <v>5571397</v>
      </c>
      <c r="E91153">
        <v>5564410</v>
      </c>
      <c r="F91153">
        <v>5564593</v>
      </c>
      <c r="G91153">
        <v>60</v>
      </c>
    </row>
    <row r="91154" spans="1:7" x14ac:dyDescent="0.25">
      <c r="A91154">
        <v>20220627</v>
      </c>
      <c r="B91154" s="1">
        <v>0.85624999999999996</v>
      </c>
      <c r="C91154">
        <v>5564610</v>
      </c>
      <c r="D91154">
        <v>5565267</v>
      </c>
      <c r="E91154">
        <v>5564610</v>
      </c>
      <c r="F91154">
        <v>5565267</v>
      </c>
      <c r="G91154">
        <v>58</v>
      </c>
    </row>
    <row r="91155" spans="1:7" x14ac:dyDescent="0.25">
      <c r="A91155">
        <v>20220627</v>
      </c>
      <c r="B91155" s="1">
        <v>0.8569444444444444</v>
      </c>
      <c r="C91155">
        <v>5565287</v>
      </c>
      <c r="D91155">
        <v>5565930</v>
      </c>
      <c r="E91155">
        <v>5565287</v>
      </c>
      <c r="F91155">
        <v>5565930</v>
      </c>
      <c r="G91155">
        <v>60</v>
      </c>
    </row>
    <row r="91156" spans="1:7" x14ac:dyDescent="0.25">
      <c r="A91156">
        <v>20220627</v>
      </c>
      <c r="B91156" s="1">
        <v>0.85763888888888884</v>
      </c>
      <c r="C91156">
        <v>5565941</v>
      </c>
      <c r="D91156">
        <v>5566626</v>
      </c>
      <c r="E91156">
        <v>5565941</v>
      </c>
      <c r="F91156">
        <v>5566626</v>
      </c>
      <c r="G91156">
        <v>59</v>
      </c>
    </row>
    <row r="91157" spans="1:7" x14ac:dyDescent="0.25">
      <c r="A91157">
        <v>20220627</v>
      </c>
      <c r="B91157" s="1">
        <v>0.85833333333333328</v>
      </c>
      <c r="C91157">
        <v>5566640</v>
      </c>
      <c r="D91157">
        <v>5567388</v>
      </c>
      <c r="E91157">
        <v>5566640</v>
      </c>
      <c r="F91157">
        <v>5567388</v>
      </c>
      <c r="G91157">
        <v>58</v>
      </c>
    </row>
    <row r="91158" spans="1:7" x14ac:dyDescent="0.25">
      <c r="A91158">
        <v>20220627</v>
      </c>
      <c r="B91158" s="1">
        <v>0.85902777777777772</v>
      </c>
      <c r="C91158">
        <v>5567394</v>
      </c>
      <c r="D91158">
        <v>5568060</v>
      </c>
      <c r="E91158">
        <v>5567394</v>
      </c>
      <c r="F91158">
        <v>5568060</v>
      </c>
      <c r="G91158">
        <v>58</v>
      </c>
    </row>
    <row r="91159" spans="1:7" x14ac:dyDescent="0.25">
      <c r="A91159">
        <v>20220627</v>
      </c>
      <c r="B91159" s="1">
        <v>0.85972222222222228</v>
      </c>
      <c r="C91159">
        <v>5568071</v>
      </c>
      <c r="D91159">
        <v>5568735</v>
      </c>
      <c r="E91159">
        <v>5568071</v>
      </c>
      <c r="F91159">
        <v>5568735</v>
      </c>
      <c r="G91159">
        <v>59</v>
      </c>
    </row>
    <row r="91160" spans="1:7" x14ac:dyDescent="0.25">
      <c r="A91160">
        <v>20220627</v>
      </c>
      <c r="B91160" s="1">
        <v>0.86041666666666672</v>
      </c>
      <c r="C91160">
        <v>5568764</v>
      </c>
      <c r="D91160">
        <v>5569360</v>
      </c>
      <c r="E91160">
        <v>5568764</v>
      </c>
      <c r="F91160">
        <v>5569360</v>
      </c>
      <c r="G91160">
        <v>60</v>
      </c>
    </row>
    <row r="91161" spans="1:7" x14ac:dyDescent="0.25">
      <c r="A91161">
        <v>20220627</v>
      </c>
      <c r="B91161" s="1">
        <v>0.86111111111111116</v>
      </c>
      <c r="C91161">
        <v>5569369</v>
      </c>
      <c r="D91161">
        <v>5569963</v>
      </c>
      <c r="E91161">
        <v>5569369</v>
      </c>
      <c r="F91161">
        <v>5569963</v>
      </c>
      <c r="G91161">
        <v>60</v>
      </c>
    </row>
    <row r="91162" spans="1:7" x14ac:dyDescent="0.25">
      <c r="A91162">
        <v>20220627</v>
      </c>
      <c r="B91162" s="1">
        <v>0.8618055555555556</v>
      </c>
      <c r="C91162">
        <v>5569967</v>
      </c>
      <c r="D91162">
        <v>5570615</v>
      </c>
      <c r="E91162">
        <v>5569967</v>
      </c>
      <c r="F91162">
        <v>5570615</v>
      </c>
      <c r="G91162">
        <v>58</v>
      </c>
    </row>
    <row r="91163" spans="1:7" x14ac:dyDescent="0.25">
      <c r="A91163">
        <v>20220627</v>
      </c>
      <c r="B91163" s="1">
        <v>0.86250000000000004</v>
      </c>
      <c r="C91163">
        <v>5570621</v>
      </c>
      <c r="D91163">
        <v>5571283</v>
      </c>
      <c r="E91163">
        <v>5570621</v>
      </c>
      <c r="F91163">
        <v>5571283</v>
      </c>
      <c r="G91163">
        <v>58</v>
      </c>
    </row>
    <row r="91164" spans="1:7" x14ac:dyDescent="0.25">
      <c r="A91164">
        <v>20220627</v>
      </c>
      <c r="B91164" s="1">
        <v>0.86319444444444449</v>
      </c>
      <c r="C91164">
        <v>5571299</v>
      </c>
      <c r="D91164">
        <v>5571956</v>
      </c>
      <c r="E91164">
        <v>5571299</v>
      </c>
      <c r="F91164">
        <v>5571956</v>
      </c>
      <c r="G91164">
        <v>58</v>
      </c>
    </row>
    <row r="91165" spans="1:7" x14ac:dyDescent="0.25">
      <c r="A91165">
        <v>20220627</v>
      </c>
      <c r="B91165" s="1">
        <v>0.86388888888888893</v>
      </c>
      <c r="C91165">
        <v>5571984</v>
      </c>
      <c r="D91165">
        <v>5572671</v>
      </c>
      <c r="E91165">
        <v>5571984</v>
      </c>
      <c r="F91165">
        <v>5572671</v>
      </c>
      <c r="G91165">
        <v>58</v>
      </c>
    </row>
    <row r="91166" spans="1:7" x14ac:dyDescent="0.25">
      <c r="A91166">
        <v>20220627</v>
      </c>
      <c r="B91166" s="1">
        <v>0.86458333333333337</v>
      </c>
      <c r="C91166">
        <v>5572679</v>
      </c>
      <c r="D91166">
        <v>5573353</v>
      </c>
      <c r="E91166">
        <v>5572679</v>
      </c>
      <c r="F91166">
        <v>5573353</v>
      </c>
      <c r="G91166">
        <v>60</v>
      </c>
    </row>
    <row r="91167" spans="1:7" x14ac:dyDescent="0.25">
      <c r="A91167">
        <v>20220627</v>
      </c>
      <c r="B91167" s="1">
        <v>0.86527777777777781</v>
      </c>
      <c r="C91167">
        <v>5573359</v>
      </c>
      <c r="D91167">
        <v>5574049</v>
      </c>
      <c r="E91167">
        <v>5573359</v>
      </c>
      <c r="F91167">
        <v>5574049</v>
      </c>
      <c r="G91167">
        <v>60</v>
      </c>
    </row>
    <row r="91168" spans="1:7" x14ac:dyDescent="0.25">
      <c r="A91168">
        <v>20220627</v>
      </c>
      <c r="B91168" s="1">
        <v>0.86597222222222225</v>
      </c>
      <c r="C91168">
        <v>5574080</v>
      </c>
      <c r="D91168">
        <v>5574753</v>
      </c>
      <c r="E91168">
        <v>5574080</v>
      </c>
      <c r="F91168">
        <v>5574753</v>
      </c>
      <c r="G91168">
        <v>58</v>
      </c>
    </row>
    <row r="91169" spans="1:7" x14ac:dyDescent="0.25">
      <c r="A91169">
        <v>20220627</v>
      </c>
      <c r="B91169" s="1">
        <v>0.8666666666666667</v>
      </c>
      <c r="C91169">
        <v>5574768</v>
      </c>
      <c r="D91169">
        <v>5575372</v>
      </c>
      <c r="E91169">
        <v>5574768</v>
      </c>
      <c r="F91169">
        <v>5575372</v>
      </c>
      <c r="G91169">
        <v>59</v>
      </c>
    </row>
    <row r="91170" spans="1:7" x14ac:dyDescent="0.25">
      <c r="A91170">
        <v>20220627</v>
      </c>
      <c r="B91170" s="1">
        <v>0.86736111111111114</v>
      </c>
      <c r="C91170">
        <v>5575377</v>
      </c>
      <c r="D91170">
        <v>5576003</v>
      </c>
      <c r="E91170">
        <v>5575377</v>
      </c>
      <c r="F91170">
        <v>5576003</v>
      </c>
      <c r="G91170">
        <v>60</v>
      </c>
    </row>
    <row r="91171" spans="1:7" x14ac:dyDescent="0.25">
      <c r="A91171">
        <v>20220627</v>
      </c>
      <c r="B91171" s="1">
        <v>0.86805555555555558</v>
      </c>
      <c r="C91171">
        <v>5576022</v>
      </c>
      <c r="D91171">
        <v>5576675</v>
      </c>
      <c r="E91171">
        <v>5576022</v>
      </c>
      <c r="F91171">
        <v>5576675</v>
      </c>
      <c r="G91171">
        <v>58</v>
      </c>
    </row>
    <row r="91172" spans="1:7" x14ac:dyDescent="0.25">
      <c r="A91172">
        <v>20220627</v>
      </c>
      <c r="B91172" s="1">
        <v>0.86875000000000002</v>
      </c>
      <c r="C91172">
        <v>5576699</v>
      </c>
      <c r="D91172">
        <v>5577450</v>
      </c>
      <c r="E91172">
        <v>5576699</v>
      </c>
      <c r="F91172">
        <v>5577450</v>
      </c>
      <c r="G91172">
        <v>59</v>
      </c>
    </row>
    <row r="91173" spans="1:7" x14ac:dyDescent="0.25">
      <c r="A91173">
        <v>20220627</v>
      </c>
      <c r="B91173" s="1">
        <v>0.86944444444444446</v>
      </c>
      <c r="C91173">
        <v>5577460</v>
      </c>
      <c r="D91173">
        <v>5578082</v>
      </c>
      <c r="E91173">
        <v>5577460</v>
      </c>
      <c r="F91173">
        <v>5578082</v>
      </c>
      <c r="G91173">
        <v>58</v>
      </c>
    </row>
    <row r="91174" spans="1:7" x14ac:dyDescent="0.25">
      <c r="A91174">
        <v>20220627</v>
      </c>
      <c r="B91174" s="1">
        <v>0.87013888888888891</v>
      </c>
      <c r="C91174">
        <v>5578084</v>
      </c>
      <c r="D91174">
        <v>5578577</v>
      </c>
      <c r="E91174">
        <v>5574734</v>
      </c>
      <c r="F91174">
        <v>5574794</v>
      </c>
      <c r="G91174">
        <v>58</v>
      </c>
    </row>
    <row r="91175" spans="1:7" x14ac:dyDescent="0.25">
      <c r="A91175">
        <v>20220627</v>
      </c>
      <c r="B91175" s="1">
        <v>0.87083333333333335</v>
      </c>
      <c r="C91175">
        <v>5574814</v>
      </c>
      <c r="D91175">
        <v>5575450</v>
      </c>
      <c r="E91175">
        <v>5574814</v>
      </c>
      <c r="F91175">
        <v>5575450</v>
      </c>
      <c r="G91175">
        <v>58</v>
      </c>
    </row>
    <row r="91176" spans="1:7" x14ac:dyDescent="0.25">
      <c r="A91176">
        <v>20220627</v>
      </c>
      <c r="B91176" s="1">
        <v>0.87152777777777779</v>
      </c>
      <c r="C91176">
        <v>5575456</v>
      </c>
      <c r="D91176">
        <v>5576036</v>
      </c>
      <c r="E91176">
        <v>5575456</v>
      </c>
      <c r="F91176">
        <v>5576036</v>
      </c>
      <c r="G91176">
        <v>58</v>
      </c>
    </row>
    <row r="91177" spans="1:7" x14ac:dyDescent="0.25">
      <c r="A91177">
        <v>20220627</v>
      </c>
      <c r="B91177" s="1">
        <v>0.87222222222222223</v>
      </c>
      <c r="C91177">
        <v>5576041</v>
      </c>
      <c r="D91177">
        <v>5576658</v>
      </c>
      <c r="E91177">
        <v>5576041</v>
      </c>
      <c r="F91177">
        <v>5576658</v>
      </c>
      <c r="G91177">
        <v>60</v>
      </c>
    </row>
    <row r="91178" spans="1:7" x14ac:dyDescent="0.25">
      <c r="A91178">
        <v>20220627</v>
      </c>
      <c r="B91178" s="1">
        <v>0.87291666666666667</v>
      </c>
      <c r="C91178">
        <v>5576672</v>
      </c>
      <c r="D91178">
        <v>5577266</v>
      </c>
      <c r="E91178">
        <v>5576672</v>
      </c>
      <c r="F91178">
        <v>5577266</v>
      </c>
      <c r="G91178">
        <v>58</v>
      </c>
    </row>
    <row r="91179" spans="1:7" x14ac:dyDescent="0.25">
      <c r="A91179">
        <v>20220627</v>
      </c>
      <c r="B91179" s="1">
        <v>0.87361111111111112</v>
      </c>
      <c r="C91179">
        <v>5577269</v>
      </c>
      <c r="D91179">
        <v>5577897</v>
      </c>
      <c r="E91179">
        <v>5577269</v>
      </c>
      <c r="F91179">
        <v>5577897</v>
      </c>
      <c r="G91179">
        <v>58</v>
      </c>
    </row>
    <row r="91180" spans="1:7" x14ac:dyDescent="0.25">
      <c r="A91180">
        <v>20220627</v>
      </c>
      <c r="B91180" s="1">
        <v>0.87430555555555556</v>
      </c>
      <c r="C91180">
        <v>5577920</v>
      </c>
      <c r="D91180">
        <v>5578650</v>
      </c>
      <c r="E91180">
        <v>5577920</v>
      </c>
      <c r="F91180">
        <v>5578650</v>
      </c>
      <c r="G91180">
        <v>60</v>
      </c>
    </row>
    <row r="91181" spans="1:7" x14ac:dyDescent="0.25">
      <c r="A91181">
        <v>20220627</v>
      </c>
      <c r="B91181" s="1">
        <v>0.875</v>
      </c>
      <c r="C91181">
        <v>5578674</v>
      </c>
      <c r="D91181">
        <v>5579352</v>
      </c>
      <c r="E91181">
        <v>5578674</v>
      </c>
      <c r="F91181">
        <v>5579352</v>
      </c>
      <c r="G91181">
        <v>59</v>
      </c>
    </row>
    <row r="91182" spans="1:7" x14ac:dyDescent="0.25">
      <c r="A91182">
        <v>20220627</v>
      </c>
      <c r="B91182" s="1">
        <v>0.87569444444444444</v>
      </c>
      <c r="C91182">
        <v>5579358</v>
      </c>
      <c r="D91182">
        <v>5580073</v>
      </c>
      <c r="E91182">
        <v>5579358</v>
      </c>
      <c r="F91182">
        <v>5580073</v>
      </c>
      <c r="G91182">
        <v>59</v>
      </c>
    </row>
    <row r="91183" spans="1:7" x14ac:dyDescent="0.25">
      <c r="A91183">
        <v>20220627</v>
      </c>
      <c r="B91183" s="1">
        <v>0.87638888888888888</v>
      </c>
      <c r="C91183">
        <v>5580076</v>
      </c>
      <c r="D91183">
        <v>5580769</v>
      </c>
      <c r="E91183">
        <v>5580076</v>
      </c>
      <c r="F91183">
        <v>5580769</v>
      </c>
      <c r="G91183">
        <v>60</v>
      </c>
    </row>
    <row r="91184" spans="1:7" x14ac:dyDescent="0.25">
      <c r="A91184">
        <v>20220627</v>
      </c>
      <c r="B91184" s="1">
        <v>0.87708333333333333</v>
      </c>
      <c r="C91184">
        <v>5580772</v>
      </c>
      <c r="D91184">
        <v>5581435</v>
      </c>
      <c r="E91184">
        <v>5580772</v>
      </c>
      <c r="F91184">
        <v>5581435</v>
      </c>
      <c r="G91184">
        <v>58</v>
      </c>
    </row>
    <row r="91185" spans="1:7" x14ac:dyDescent="0.25">
      <c r="A91185">
        <v>20220627</v>
      </c>
      <c r="B91185" s="1">
        <v>0.87777777777777777</v>
      </c>
      <c r="C91185">
        <v>5581455</v>
      </c>
      <c r="D91185">
        <v>5582086</v>
      </c>
      <c r="E91185">
        <v>5581455</v>
      </c>
      <c r="F91185">
        <v>5582086</v>
      </c>
      <c r="G91185">
        <v>59</v>
      </c>
    </row>
    <row r="91186" spans="1:7" x14ac:dyDescent="0.25">
      <c r="A91186">
        <v>20220627</v>
      </c>
      <c r="B91186" s="1">
        <v>0.87847222222222221</v>
      </c>
      <c r="C91186">
        <v>5582090</v>
      </c>
      <c r="D91186">
        <v>5582847</v>
      </c>
      <c r="E91186">
        <v>5582090</v>
      </c>
      <c r="F91186">
        <v>5582847</v>
      </c>
      <c r="G91186">
        <v>58</v>
      </c>
    </row>
    <row r="91187" spans="1:7" x14ac:dyDescent="0.25">
      <c r="A91187">
        <v>20220627</v>
      </c>
      <c r="B91187" s="1">
        <v>0.87916666666666665</v>
      </c>
      <c r="C91187">
        <v>5582857</v>
      </c>
      <c r="D91187">
        <v>5583545</v>
      </c>
      <c r="E91187">
        <v>5582857</v>
      </c>
      <c r="F91187">
        <v>5583545</v>
      </c>
      <c r="G91187">
        <v>59</v>
      </c>
    </row>
    <row r="91188" spans="1:7" x14ac:dyDescent="0.25">
      <c r="A91188">
        <v>20220627</v>
      </c>
      <c r="B91188" s="1">
        <v>0.87986111111111109</v>
      </c>
      <c r="C91188">
        <v>5583548</v>
      </c>
      <c r="D91188">
        <v>5584249</v>
      </c>
      <c r="E91188">
        <v>5583548</v>
      </c>
      <c r="F91188">
        <v>5584249</v>
      </c>
      <c r="G91188">
        <v>60</v>
      </c>
    </row>
    <row r="91189" spans="1:7" x14ac:dyDescent="0.25">
      <c r="A91189">
        <v>20220627</v>
      </c>
      <c r="B91189" s="1">
        <v>0.88055555555555554</v>
      </c>
      <c r="C91189">
        <v>5584262</v>
      </c>
      <c r="D91189">
        <v>5585029</v>
      </c>
      <c r="E91189">
        <v>5584262</v>
      </c>
      <c r="F91189">
        <v>5585029</v>
      </c>
      <c r="G91189">
        <v>58</v>
      </c>
    </row>
    <row r="91190" spans="1:7" x14ac:dyDescent="0.25">
      <c r="A91190">
        <v>20220627</v>
      </c>
      <c r="B91190" s="1">
        <v>0.88124999999999998</v>
      </c>
      <c r="C91190">
        <v>5585046</v>
      </c>
      <c r="D91190">
        <v>5585611</v>
      </c>
      <c r="E91190">
        <v>5585046</v>
      </c>
      <c r="F91190">
        <v>5585611</v>
      </c>
      <c r="G91190">
        <v>59</v>
      </c>
    </row>
    <row r="91191" spans="1:7" x14ac:dyDescent="0.25">
      <c r="A91191">
        <v>20220627</v>
      </c>
      <c r="B91191" s="1">
        <v>0.88194444444444442</v>
      </c>
      <c r="C91191">
        <v>5585625</v>
      </c>
      <c r="D91191">
        <v>5586321</v>
      </c>
      <c r="E91191">
        <v>5585625</v>
      </c>
      <c r="F91191">
        <v>5586321</v>
      </c>
      <c r="G91191">
        <v>58</v>
      </c>
    </row>
    <row r="91192" spans="1:7" x14ac:dyDescent="0.25">
      <c r="A91192">
        <v>20220627</v>
      </c>
      <c r="B91192" s="1">
        <v>0.88263888888888886</v>
      </c>
      <c r="C91192">
        <v>5586342</v>
      </c>
      <c r="D91192">
        <v>5586980</v>
      </c>
      <c r="E91192">
        <v>5586342</v>
      </c>
      <c r="F91192">
        <v>5586980</v>
      </c>
      <c r="G91192">
        <v>59</v>
      </c>
    </row>
    <row r="91193" spans="1:7" x14ac:dyDescent="0.25">
      <c r="A91193">
        <v>20220627</v>
      </c>
      <c r="B91193" s="1">
        <v>0.8833333333333333</v>
      </c>
      <c r="C91193">
        <v>5586993</v>
      </c>
      <c r="D91193">
        <v>5587725</v>
      </c>
      <c r="E91193">
        <v>5586993</v>
      </c>
      <c r="F91193">
        <v>5587725</v>
      </c>
      <c r="G91193">
        <v>58</v>
      </c>
    </row>
    <row r="91194" spans="1:7" x14ac:dyDescent="0.25">
      <c r="A91194">
        <v>20220627</v>
      </c>
      <c r="B91194" s="1">
        <v>0.88402777777777775</v>
      </c>
      <c r="C91194">
        <v>5587730</v>
      </c>
      <c r="D91194">
        <v>5588416</v>
      </c>
      <c r="E91194">
        <v>5587730</v>
      </c>
      <c r="F91194">
        <v>5588416</v>
      </c>
      <c r="G91194">
        <v>59</v>
      </c>
    </row>
    <row r="91195" spans="1:7" x14ac:dyDescent="0.25">
      <c r="A91195">
        <v>20220627</v>
      </c>
      <c r="B91195" s="1">
        <v>0.88472222222222219</v>
      </c>
      <c r="C91195">
        <v>5588430</v>
      </c>
      <c r="D91195">
        <v>5589069</v>
      </c>
      <c r="E91195">
        <v>5588430</v>
      </c>
      <c r="F91195">
        <v>5589069</v>
      </c>
      <c r="G91195">
        <v>58</v>
      </c>
    </row>
    <row r="91196" spans="1:7" x14ac:dyDescent="0.25">
      <c r="A91196">
        <v>20220627</v>
      </c>
      <c r="B91196" s="1">
        <v>0.88541666666666663</v>
      </c>
      <c r="C91196">
        <v>5589102</v>
      </c>
      <c r="D91196">
        <v>5589698</v>
      </c>
      <c r="E91196">
        <v>5589102</v>
      </c>
      <c r="F91196">
        <v>5589698</v>
      </c>
      <c r="G91196">
        <v>59</v>
      </c>
    </row>
    <row r="91197" spans="1:7" x14ac:dyDescent="0.25">
      <c r="A91197">
        <v>20220627</v>
      </c>
      <c r="B91197" s="1">
        <v>0.88611111111111107</v>
      </c>
      <c r="C91197">
        <v>5589718</v>
      </c>
      <c r="D91197">
        <v>5590352</v>
      </c>
      <c r="E91197">
        <v>5589718</v>
      </c>
      <c r="F91197">
        <v>5590352</v>
      </c>
      <c r="G91197">
        <v>59</v>
      </c>
    </row>
    <row r="91198" spans="1:7" x14ac:dyDescent="0.25">
      <c r="A91198">
        <v>20220627</v>
      </c>
      <c r="B91198" s="1">
        <v>0.88680555555555551</v>
      </c>
      <c r="C91198">
        <v>5590373</v>
      </c>
      <c r="D91198">
        <v>5591026</v>
      </c>
      <c r="E91198">
        <v>5590373</v>
      </c>
      <c r="F91198">
        <v>5591026</v>
      </c>
      <c r="G91198">
        <v>58</v>
      </c>
    </row>
    <row r="91199" spans="1:7" x14ac:dyDescent="0.25">
      <c r="A91199">
        <v>20220627</v>
      </c>
      <c r="B91199" s="1">
        <v>0.88749999999999996</v>
      </c>
      <c r="C91199">
        <v>5591027</v>
      </c>
      <c r="D91199">
        <v>5591637</v>
      </c>
      <c r="E91199">
        <v>5591027</v>
      </c>
      <c r="F91199">
        <v>5591637</v>
      </c>
      <c r="G91199">
        <v>57</v>
      </c>
    </row>
    <row r="91200" spans="1:7" x14ac:dyDescent="0.25">
      <c r="A91200">
        <v>20220627</v>
      </c>
      <c r="B91200" s="1">
        <v>0.8881944444444444</v>
      </c>
      <c r="C91200">
        <v>5591647</v>
      </c>
      <c r="D91200">
        <v>5592315</v>
      </c>
      <c r="E91200">
        <v>5591647</v>
      </c>
      <c r="F91200">
        <v>5592315</v>
      </c>
      <c r="G91200">
        <v>58</v>
      </c>
    </row>
    <row r="91201" spans="1:7" x14ac:dyDescent="0.25">
      <c r="A91201">
        <v>20220627</v>
      </c>
      <c r="B91201" s="1">
        <v>0.88888888888888884</v>
      </c>
      <c r="C91201">
        <v>5592324</v>
      </c>
      <c r="D91201">
        <v>5592994</v>
      </c>
      <c r="E91201">
        <v>5592324</v>
      </c>
      <c r="F91201">
        <v>5592994</v>
      </c>
      <c r="G91201">
        <v>60</v>
      </c>
    </row>
    <row r="91202" spans="1:7" x14ac:dyDescent="0.25">
      <c r="A91202">
        <v>20220627</v>
      </c>
      <c r="B91202" s="1">
        <v>0.88958333333333328</v>
      </c>
      <c r="C91202">
        <v>5593010</v>
      </c>
      <c r="D91202">
        <v>5593663</v>
      </c>
      <c r="E91202">
        <v>5593010</v>
      </c>
      <c r="F91202">
        <v>5593663</v>
      </c>
      <c r="G91202">
        <v>60</v>
      </c>
    </row>
    <row r="91203" spans="1:7" x14ac:dyDescent="0.25">
      <c r="A91203">
        <v>20220627</v>
      </c>
      <c r="B91203" s="1">
        <v>0.89027777777777772</v>
      </c>
      <c r="C91203">
        <v>5593679</v>
      </c>
      <c r="D91203">
        <v>5594336</v>
      </c>
      <c r="E91203">
        <v>5593679</v>
      </c>
      <c r="F91203">
        <v>5594336</v>
      </c>
      <c r="G91203">
        <v>58</v>
      </c>
    </row>
    <row r="91204" spans="1:7" x14ac:dyDescent="0.25">
      <c r="A91204">
        <v>20220627</v>
      </c>
      <c r="B91204" s="1">
        <v>0.89097222222222228</v>
      </c>
      <c r="C91204">
        <v>5594341</v>
      </c>
      <c r="D91204">
        <v>5594947</v>
      </c>
      <c r="E91204">
        <v>5594341</v>
      </c>
      <c r="F91204">
        <v>5594947</v>
      </c>
      <c r="G91204">
        <v>58</v>
      </c>
    </row>
    <row r="91205" spans="1:7" x14ac:dyDescent="0.25">
      <c r="A91205">
        <v>20220627</v>
      </c>
      <c r="B91205" s="1">
        <v>0.89166666666666672</v>
      </c>
      <c r="C91205">
        <v>5594953</v>
      </c>
      <c r="D91205">
        <v>5595578</v>
      </c>
      <c r="E91205">
        <v>5594953</v>
      </c>
      <c r="F91205">
        <v>5595578</v>
      </c>
      <c r="G91205">
        <v>58</v>
      </c>
    </row>
    <row r="91206" spans="1:7" x14ac:dyDescent="0.25">
      <c r="A91206">
        <v>20220627</v>
      </c>
      <c r="B91206" s="1">
        <v>0.89236111111111116</v>
      </c>
      <c r="C91206">
        <v>5595580</v>
      </c>
      <c r="D91206">
        <v>5596129</v>
      </c>
      <c r="E91206">
        <v>5595580</v>
      </c>
      <c r="F91206">
        <v>5596129</v>
      </c>
      <c r="G91206">
        <v>57</v>
      </c>
    </row>
    <row r="91207" spans="1:7" x14ac:dyDescent="0.25">
      <c r="A91207">
        <v>20220627</v>
      </c>
      <c r="B91207" s="1">
        <v>0.8930555555555556</v>
      </c>
      <c r="C91207">
        <v>5596141</v>
      </c>
      <c r="D91207">
        <v>5596371</v>
      </c>
      <c r="E91207">
        <v>5590764</v>
      </c>
      <c r="F91207">
        <v>5591091</v>
      </c>
      <c r="G91207">
        <v>57</v>
      </c>
    </row>
    <row r="91208" spans="1:7" x14ac:dyDescent="0.25">
      <c r="A91208">
        <v>20220627</v>
      </c>
      <c r="B91208" s="1">
        <v>0.89375000000000004</v>
      </c>
      <c r="C91208">
        <v>5591099</v>
      </c>
      <c r="D91208">
        <v>5591824</v>
      </c>
      <c r="E91208">
        <v>5591099</v>
      </c>
      <c r="F91208">
        <v>5591824</v>
      </c>
      <c r="G91208">
        <v>59</v>
      </c>
    </row>
    <row r="91209" spans="1:7" x14ac:dyDescent="0.25">
      <c r="A91209">
        <v>20220627</v>
      </c>
      <c r="B91209" s="1">
        <v>0.89444444444444449</v>
      </c>
      <c r="C91209">
        <v>5591851</v>
      </c>
      <c r="D91209">
        <v>5592605</v>
      </c>
      <c r="E91209">
        <v>5591851</v>
      </c>
      <c r="F91209">
        <v>5592605</v>
      </c>
      <c r="G91209">
        <v>59</v>
      </c>
    </row>
    <row r="91210" spans="1:7" x14ac:dyDescent="0.25">
      <c r="A91210">
        <v>20220627</v>
      </c>
      <c r="B91210" s="1">
        <v>0.89513888888888893</v>
      </c>
      <c r="C91210">
        <v>5592609</v>
      </c>
      <c r="D91210">
        <v>5593175</v>
      </c>
      <c r="E91210">
        <v>5592609</v>
      </c>
      <c r="F91210">
        <v>5593175</v>
      </c>
      <c r="G91210">
        <v>60</v>
      </c>
    </row>
    <row r="91211" spans="1:7" x14ac:dyDescent="0.25">
      <c r="A91211">
        <v>20220627</v>
      </c>
      <c r="B91211" s="1">
        <v>0.89583333333333337</v>
      </c>
      <c r="C91211">
        <v>5593188</v>
      </c>
      <c r="D91211">
        <v>5593798</v>
      </c>
      <c r="E91211">
        <v>5593188</v>
      </c>
      <c r="F91211">
        <v>5593798</v>
      </c>
      <c r="G91211">
        <v>60</v>
      </c>
    </row>
    <row r="91212" spans="1:7" x14ac:dyDescent="0.25">
      <c r="A91212">
        <v>20220627</v>
      </c>
      <c r="B91212" s="1">
        <v>0.89652777777777781</v>
      </c>
      <c r="C91212">
        <v>5593818</v>
      </c>
      <c r="D91212">
        <v>5594642</v>
      </c>
      <c r="E91212">
        <v>5593818</v>
      </c>
      <c r="F91212">
        <v>5594642</v>
      </c>
      <c r="G91212">
        <v>60</v>
      </c>
    </row>
    <row r="91213" spans="1:7" x14ac:dyDescent="0.25">
      <c r="A91213">
        <v>20220627</v>
      </c>
      <c r="B91213" s="1">
        <v>0.89722222222222225</v>
      </c>
      <c r="C91213">
        <v>5594656</v>
      </c>
      <c r="D91213">
        <v>5595329</v>
      </c>
      <c r="E91213">
        <v>5594656</v>
      </c>
      <c r="F91213">
        <v>5595329</v>
      </c>
      <c r="G91213">
        <v>59</v>
      </c>
    </row>
    <row r="91214" spans="1:7" x14ac:dyDescent="0.25">
      <c r="A91214">
        <v>20220627</v>
      </c>
      <c r="B91214" s="1">
        <v>0.8979166666666667</v>
      </c>
      <c r="C91214">
        <v>5595334</v>
      </c>
      <c r="D91214">
        <v>5596033</v>
      </c>
      <c r="E91214">
        <v>5595334</v>
      </c>
      <c r="F91214">
        <v>5596033</v>
      </c>
      <c r="G91214">
        <v>57</v>
      </c>
    </row>
    <row r="91215" spans="1:7" x14ac:dyDescent="0.25">
      <c r="A91215">
        <v>20220627</v>
      </c>
      <c r="B91215" s="1">
        <v>0.89861111111111114</v>
      </c>
      <c r="C91215">
        <v>5596039</v>
      </c>
      <c r="D91215">
        <v>5596736</v>
      </c>
      <c r="E91215">
        <v>5596039</v>
      </c>
      <c r="F91215">
        <v>5596736</v>
      </c>
      <c r="G91215">
        <v>59</v>
      </c>
    </row>
    <row r="91216" spans="1:7" x14ac:dyDescent="0.25">
      <c r="A91216">
        <v>20220627</v>
      </c>
      <c r="B91216" s="1">
        <v>0.89930555555555558</v>
      </c>
      <c r="C91216">
        <v>5596741</v>
      </c>
      <c r="D91216">
        <v>5597516</v>
      </c>
      <c r="E91216">
        <v>5596741</v>
      </c>
      <c r="F91216">
        <v>5597516</v>
      </c>
      <c r="G91216">
        <v>59</v>
      </c>
    </row>
    <row r="91217" spans="1:7" x14ac:dyDescent="0.25">
      <c r="A91217">
        <v>20220627</v>
      </c>
      <c r="B91217" s="1">
        <v>0.9</v>
      </c>
      <c r="C91217">
        <v>5597526</v>
      </c>
      <c r="D91217">
        <v>5598209</v>
      </c>
      <c r="E91217">
        <v>5597526</v>
      </c>
      <c r="F91217">
        <v>5598209</v>
      </c>
      <c r="G91217">
        <v>60</v>
      </c>
    </row>
    <row r="91218" spans="1:7" x14ac:dyDescent="0.25">
      <c r="A91218">
        <v>20220627</v>
      </c>
      <c r="B91218" s="1">
        <v>0.90069444444444446</v>
      </c>
      <c r="C91218">
        <v>5598229</v>
      </c>
      <c r="D91218">
        <v>5598945</v>
      </c>
      <c r="E91218">
        <v>5598229</v>
      </c>
      <c r="F91218">
        <v>5598945</v>
      </c>
      <c r="G91218">
        <v>60</v>
      </c>
    </row>
    <row r="91219" spans="1:7" x14ac:dyDescent="0.25">
      <c r="A91219">
        <v>20220627</v>
      </c>
      <c r="B91219" s="1">
        <v>0.90138888888888891</v>
      </c>
      <c r="C91219">
        <v>5598952</v>
      </c>
      <c r="D91219">
        <v>5599555</v>
      </c>
      <c r="E91219">
        <v>5597841</v>
      </c>
      <c r="F91219">
        <v>5597919</v>
      </c>
      <c r="G91219">
        <v>58</v>
      </c>
    </row>
    <row r="91220" spans="1:7" x14ac:dyDescent="0.25">
      <c r="A91220">
        <v>20220627</v>
      </c>
      <c r="B91220" s="1">
        <v>0.90208333333333335</v>
      </c>
      <c r="C91220">
        <v>5597929</v>
      </c>
      <c r="D91220">
        <v>5598638</v>
      </c>
      <c r="E91220">
        <v>5597929</v>
      </c>
      <c r="F91220">
        <v>5598638</v>
      </c>
      <c r="G91220">
        <v>60</v>
      </c>
    </row>
    <row r="91221" spans="1:7" x14ac:dyDescent="0.25">
      <c r="A91221">
        <v>20220627</v>
      </c>
      <c r="B91221" s="1">
        <v>0.90277777777777779</v>
      </c>
      <c r="C91221">
        <v>5598639</v>
      </c>
      <c r="D91221">
        <v>5599351</v>
      </c>
      <c r="E91221">
        <v>5598639</v>
      </c>
      <c r="F91221">
        <v>5599351</v>
      </c>
      <c r="G91221">
        <v>60</v>
      </c>
    </row>
    <row r="91222" spans="1:7" x14ac:dyDescent="0.25">
      <c r="A91222">
        <v>20220627</v>
      </c>
      <c r="B91222" s="1">
        <v>0.90347222222222223</v>
      </c>
      <c r="C91222">
        <v>5599361</v>
      </c>
      <c r="D91222">
        <v>5599997</v>
      </c>
      <c r="E91222">
        <v>5599361</v>
      </c>
      <c r="F91222">
        <v>5599997</v>
      </c>
      <c r="G91222">
        <v>58</v>
      </c>
    </row>
    <row r="91223" spans="1:7" x14ac:dyDescent="0.25">
      <c r="A91223">
        <v>20220627</v>
      </c>
      <c r="B91223" s="1">
        <v>0.90416666666666667</v>
      </c>
      <c r="C91223">
        <v>5600006</v>
      </c>
      <c r="D91223">
        <v>5600673</v>
      </c>
      <c r="E91223">
        <v>5600006</v>
      </c>
      <c r="F91223">
        <v>5600673</v>
      </c>
      <c r="G91223">
        <v>59</v>
      </c>
    </row>
    <row r="91224" spans="1:7" x14ac:dyDescent="0.25">
      <c r="A91224">
        <v>20220627</v>
      </c>
      <c r="B91224" s="1">
        <v>0.90486111111111112</v>
      </c>
      <c r="C91224">
        <v>5600701</v>
      </c>
      <c r="D91224">
        <v>5601424</v>
      </c>
      <c r="E91224">
        <v>5600701</v>
      </c>
      <c r="F91224">
        <v>5601424</v>
      </c>
      <c r="G91224">
        <v>60</v>
      </c>
    </row>
    <row r="91225" spans="1:7" x14ac:dyDescent="0.25">
      <c r="A91225">
        <v>20220627</v>
      </c>
      <c r="B91225" s="1">
        <v>0.90555555555555556</v>
      </c>
      <c r="C91225">
        <v>5601430</v>
      </c>
      <c r="D91225">
        <v>5602112</v>
      </c>
      <c r="E91225">
        <v>5601430</v>
      </c>
      <c r="F91225">
        <v>5602112</v>
      </c>
      <c r="G91225">
        <v>56</v>
      </c>
    </row>
    <row r="91226" spans="1:7" x14ac:dyDescent="0.25">
      <c r="A91226">
        <v>20220627</v>
      </c>
      <c r="B91226" s="1">
        <v>0.90625</v>
      </c>
      <c r="C91226">
        <v>5602121</v>
      </c>
      <c r="D91226">
        <v>5602853</v>
      </c>
      <c r="E91226">
        <v>5602121</v>
      </c>
      <c r="F91226">
        <v>5602853</v>
      </c>
      <c r="G91226">
        <v>57</v>
      </c>
    </row>
    <row r="91227" spans="1:7" x14ac:dyDescent="0.25">
      <c r="A91227">
        <v>20220627</v>
      </c>
      <c r="B91227" s="1">
        <v>0.90694444444444444</v>
      </c>
      <c r="C91227">
        <v>5602860</v>
      </c>
      <c r="D91227">
        <v>5603021</v>
      </c>
      <c r="E91227">
        <v>5596931</v>
      </c>
      <c r="F91227">
        <v>5597113</v>
      </c>
      <c r="G91227">
        <v>58</v>
      </c>
    </row>
    <row r="91228" spans="1:7" x14ac:dyDescent="0.25">
      <c r="A91228">
        <v>20220627</v>
      </c>
      <c r="B91228" s="1">
        <v>0.90763888888888888</v>
      </c>
      <c r="C91228">
        <v>5597115</v>
      </c>
      <c r="D91228">
        <v>5597882</v>
      </c>
      <c r="E91228">
        <v>5597115</v>
      </c>
      <c r="F91228">
        <v>5597882</v>
      </c>
      <c r="G91228">
        <v>59</v>
      </c>
    </row>
    <row r="91229" spans="1:7" x14ac:dyDescent="0.25">
      <c r="A91229">
        <v>20220627</v>
      </c>
      <c r="B91229" s="1">
        <v>0.90833333333333333</v>
      </c>
      <c r="C91229">
        <v>5597886</v>
      </c>
      <c r="D91229">
        <v>5598552</v>
      </c>
      <c r="E91229">
        <v>5597886</v>
      </c>
      <c r="F91229">
        <v>5598552</v>
      </c>
      <c r="G91229">
        <v>60</v>
      </c>
    </row>
    <row r="91230" spans="1:7" x14ac:dyDescent="0.25">
      <c r="A91230">
        <v>20220627</v>
      </c>
      <c r="B91230" s="1">
        <v>0.90902777777777777</v>
      </c>
      <c r="C91230">
        <v>5598556</v>
      </c>
      <c r="D91230">
        <v>5599131</v>
      </c>
      <c r="E91230">
        <v>5598556</v>
      </c>
      <c r="F91230">
        <v>5599131</v>
      </c>
      <c r="G91230">
        <v>57</v>
      </c>
    </row>
    <row r="91231" spans="1:7" x14ac:dyDescent="0.25">
      <c r="A91231">
        <v>20220627</v>
      </c>
      <c r="B91231" s="1">
        <v>0.90972222222222221</v>
      </c>
      <c r="C91231">
        <v>5599149</v>
      </c>
      <c r="D91231">
        <v>5599902</v>
      </c>
      <c r="E91231">
        <v>5599149</v>
      </c>
      <c r="F91231">
        <v>5599902</v>
      </c>
      <c r="G91231">
        <v>57</v>
      </c>
    </row>
    <row r="91232" spans="1:7" x14ac:dyDescent="0.25">
      <c r="A91232">
        <v>20220627</v>
      </c>
      <c r="B91232" s="1">
        <v>0.91041666666666665</v>
      </c>
      <c r="C91232">
        <v>5599909</v>
      </c>
      <c r="D91232">
        <v>5600632</v>
      </c>
      <c r="E91232">
        <v>5599909</v>
      </c>
      <c r="F91232">
        <v>5600632</v>
      </c>
      <c r="G91232">
        <v>60</v>
      </c>
    </row>
    <row r="91233" spans="1:7" x14ac:dyDescent="0.25">
      <c r="A91233">
        <v>20220627</v>
      </c>
      <c r="B91233" s="1">
        <v>0.91111111111111109</v>
      </c>
      <c r="C91233">
        <v>5600636</v>
      </c>
      <c r="D91233">
        <v>5601156</v>
      </c>
      <c r="E91233">
        <v>5600636</v>
      </c>
      <c r="F91233">
        <v>5601156</v>
      </c>
      <c r="G91233">
        <v>56</v>
      </c>
    </row>
    <row r="91234" spans="1:7" x14ac:dyDescent="0.25">
      <c r="A91234">
        <v>20220627</v>
      </c>
      <c r="B91234" s="1">
        <v>0.91180555555555554</v>
      </c>
      <c r="C91234">
        <v>5601161</v>
      </c>
      <c r="D91234">
        <v>5601838</v>
      </c>
      <c r="E91234">
        <v>5601161</v>
      </c>
      <c r="F91234">
        <v>5601838</v>
      </c>
      <c r="G91234">
        <v>58</v>
      </c>
    </row>
    <row r="91235" spans="1:7" x14ac:dyDescent="0.25">
      <c r="A91235">
        <v>20220627</v>
      </c>
      <c r="B91235" s="1">
        <v>0.91249999999999998</v>
      </c>
      <c r="C91235">
        <v>5601847</v>
      </c>
      <c r="D91235">
        <v>5602570</v>
      </c>
      <c r="E91235">
        <v>5601847</v>
      </c>
      <c r="F91235">
        <v>5602570</v>
      </c>
      <c r="G91235">
        <v>57</v>
      </c>
    </row>
    <row r="91236" spans="1:7" x14ac:dyDescent="0.25">
      <c r="A91236">
        <v>20220627</v>
      </c>
      <c r="B91236" s="1">
        <v>0.91319444444444442</v>
      </c>
      <c r="C91236">
        <v>5602576</v>
      </c>
      <c r="D91236">
        <v>5603359</v>
      </c>
      <c r="E91236">
        <v>5602576</v>
      </c>
      <c r="F91236">
        <v>5603359</v>
      </c>
      <c r="G91236">
        <v>60</v>
      </c>
    </row>
    <row r="91237" spans="1:7" x14ac:dyDescent="0.25">
      <c r="A91237">
        <v>20220627</v>
      </c>
      <c r="B91237" s="1">
        <v>0.91388888888888886</v>
      </c>
      <c r="C91237">
        <v>5603364</v>
      </c>
      <c r="D91237">
        <v>5603973</v>
      </c>
      <c r="E91237">
        <v>5603364</v>
      </c>
      <c r="F91237">
        <v>5603973</v>
      </c>
      <c r="G91237">
        <v>58</v>
      </c>
    </row>
    <row r="91238" spans="1:7" x14ac:dyDescent="0.25">
      <c r="A91238">
        <v>20220627</v>
      </c>
      <c r="B91238" s="1">
        <v>0.9145833333333333</v>
      </c>
      <c r="C91238">
        <v>5603984</v>
      </c>
      <c r="D91238">
        <v>5604700</v>
      </c>
      <c r="E91238">
        <v>5603984</v>
      </c>
      <c r="F91238">
        <v>5604700</v>
      </c>
      <c r="G91238">
        <v>57</v>
      </c>
    </row>
    <row r="91239" spans="1:7" x14ac:dyDescent="0.25">
      <c r="A91239">
        <v>20220627</v>
      </c>
      <c r="B91239" s="1">
        <v>0.91527777777777775</v>
      </c>
      <c r="C91239">
        <v>5604705</v>
      </c>
      <c r="D91239">
        <v>5605423</v>
      </c>
      <c r="E91239">
        <v>5604705</v>
      </c>
      <c r="F91239">
        <v>5605423</v>
      </c>
      <c r="G91239">
        <v>60</v>
      </c>
    </row>
    <row r="91240" spans="1:7" x14ac:dyDescent="0.25">
      <c r="A91240">
        <v>20220627</v>
      </c>
      <c r="B91240" s="1">
        <v>0.91597222222222219</v>
      </c>
      <c r="C91240">
        <v>5605428</v>
      </c>
      <c r="D91240">
        <v>5606137</v>
      </c>
      <c r="E91240">
        <v>5605428</v>
      </c>
      <c r="F91240">
        <v>5606137</v>
      </c>
      <c r="G91240">
        <v>60</v>
      </c>
    </row>
    <row r="91241" spans="1:7" x14ac:dyDescent="0.25">
      <c r="A91241">
        <v>20220627</v>
      </c>
      <c r="B91241" s="1">
        <v>0.91666666666666663</v>
      </c>
      <c r="C91241">
        <v>5606156</v>
      </c>
      <c r="D91241">
        <v>5606790</v>
      </c>
      <c r="E91241">
        <v>5606156</v>
      </c>
      <c r="F91241">
        <v>5606790</v>
      </c>
      <c r="G91241">
        <v>58</v>
      </c>
    </row>
    <row r="91242" spans="1:7" x14ac:dyDescent="0.25">
      <c r="A91242">
        <v>20220627</v>
      </c>
      <c r="B91242" s="1">
        <v>0.91736111111111107</v>
      </c>
      <c r="C91242">
        <v>5606796</v>
      </c>
      <c r="D91242">
        <v>5607419</v>
      </c>
      <c r="E91242">
        <v>5606796</v>
      </c>
      <c r="F91242">
        <v>5607419</v>
      </c>
      <c r="G91242">
        <v>58</v>
      </c>
    </row>
    <row r="91243" spans="1:7" x14ac:dyDescent="0.25">
      <c r="A91243">
        <v>20220627</v>
      </c>
      <c r="B91243" s="1">
        <v>0.91805555555555551</v>
      </c>
      <c r="C91243">
        <v>5607431</v>
      </c>
      <c r="D91243">
        <v>5608137</v>
      </c>
      <c r="E91243">
        <v>5607431</v>
      </c>
      <c r="F91243">
        <v>5608137</v>
      </c>
      <c r="G91243">
        <v>60</v>
      </c>
    </row>
    <row r="91244" spans="1:7" x14ac:dyDescent="0.25">
      <c r="A91244">
        <v>20220627</v>
      </c>
      <c r="B91244" s="1">
        <v>0.91874999999999996</v>
      </c>
      <c r="C91244">
        <v>5608145</v>
      </c>
      <c r="D91244">
        <v>5608856</v>
      </c>
      <c r="E91244">
        <v>5608145</v>
      </c>
      <c r="F91244">
        <v>5608856</v>
      </c>
      <c r="G91244">
        <v>59</v>
      </c>
    </row>
    <row r="91245" spans="1:7" x14ac:dyDescent="0.25">
      <c r="A91245">
        <v>20220627</v>
      </c>
      <c r="B91245" s="1">
        <v>0.9194444444444444</v>
      </c>
      <c r="C91245">
        <v>5608877</v>
      </c>
      <c r="D91245">
        <v>5609487</v>
      </c>
      <c r="E91245">
        <v>5608877</v>
      </c>
      <c r="F91245">
        <v>5609487</v>
      </c>
      <c r="G91245">
        <v>58</v>
      </c>
    </row>
    <row r="91246" spans="1:7" x14ac:dyDescent="0.25">
      <c r="A91246">
        <v>20220627</v>
      </c>
      <c r="B91246" s="1">
        <v>0.92013888888888884</v>
      </c>
      <c r="C91246">
        <v>5609493</v>
      </c>
      <c r="D91246">
        <v>5610167</v>
      </c>
      <c r="E91246">
        <v>5605953</v>
      </c>
      <c r="F91246">
        <v>5605961</v>
      </c>
      <c r="G91246">
        <v>60</v>
      </c>
    </row>
    <row r="91247" spans="1:7" x14ac:dyDescent="0.25">
      <c r="A91247">
        <v>20220627</v>
      </c>
      <c r="B91247" s="1">
        <v>0.92083333333333328</v>
      </c>
      <c r="C91247">
        <v>5605969</v>
      </c>
      <c r="D91247">
        <v>5606638</v>
      </c>
      <c r="E91247">
        <v>5605969</v>
      </c>
      <c r="F91247">
        <v>5606638</v>
      </c>
      <c r="G91247">
        <v>57</v>
      </c>
    </row>
    <row r="91248" spans="1:7" x14ac:dyDescent="0.25">
      <c r="A91248">
        <v>20220627</v>
      </c>
      <c r="B91248" s="1">
        <v>0.92152777777777772</v>
      </c>
      <c r="C91248">
        <v>5606643</v>
      </c>
      <c r="D91248">
        <v>5607410</v>
      </c>
      <c r="E91248">
        <v>5606643</v>
      </c>
      <c r="F91248">
        <v>5607410</v>
      </c>
      <c r="G91248">
        <v>57</v>
      </c>
    </row>
    <row r="91249" spans="1:7" x14ac:dyDescent="0.25">
      <c r="A91249">
        <v>20220627</v>
      </c>
      <c r="B91249" s="1">
        <v>0.92222222222222228</v>
      </c>
      <c r="C91249">
        <v>5607413</v>
      </c>
      <c r="D91249">
        <v>5608097</v>
      </c>
      <c r="E91249">
        <v>5607413</v>
      </c>
      <c r="F91249">
        <v>5608097</v>
      </c>
      <c r="G91249">
        <v>60</v>
      </c>
    </row>
    <row r="91250" spans="1:7" x14ac:dyDescent="0.25">
      <c r="A91250">
        <v>20220627</v>
      </c>
      <c r="B91250" s="1">
        <v>0.92291666666666672</v>
      </c>
      <c r="C91250">
        <v>5608100</v>
      </c>
      <c r="D91250">
        <v>5608806</v>
      </c>
      <c r="E91250">
        <v>5608100</v>
      </c>
      <c r="F91250">
        <v>5608806</v>
      </c>
      <c r="G91250">
        <v>59</v>
      </c>
    </row>
    <row r="91251" spans="1:7" x14ac:dyDescent="0.25">
      <c r="A91251">
        <v>20220627</v>
      </c>
      <c r="B91251" s="1">
        <v>0.92361111111111116</v>
      </c>
      <c r="C91251">
        <v>5608830</v>
      </c>
      <c r="D91251">
        <v>5609430</v>
      </c>
      <c r="E91251">
        <v>5608830</v>
      </c>
      <c r="F91251">
        <v>5609430</v>
      </c>
      <c r="G91251">
        <v>60</v>
      </c>
    </row>
    <row r="91252" spans="1:7" x14ac:dyDescent="0.25">
      <c r="A91252">
        <v>20220627</v>
      </c>
      <c r="B91252" s="1">
        <v>0.9243055555555556</v>
      </c>
      <c r="C91252">
        <v>5609446</v>
      </c>
      <c r="D91252">
        <v>5610168</v>
      </c>
      <c r="E91252">
        <v>5609446</v>
      </c>
      <c r="F91252">
        <v>5610168</v>
      </c>
      <c r="G91252">
        <v>60</v>
      </c>
    </row>
    <row r="91253" spans="1:7" x14ac:dyDescent="0.25">
      <c r="A91253">
        <v>20220627</v>
      </c>
      <c r="B91253" s="1">
        <v>0.92500000000000004</v>
      </c>
      <c r="C91253">
        <v>5610182</v>
      </c>
      <c r="D91253">
        <v>5610807</v>
      </c>
      <c r="E91253">
        <v>5610182</v>
      </c>
      <c r="F91253">
        <v>5610807</v>
      </c>
      <c r="G91253">
        <v>56</v>
      </c>
    </row>
    <row r="91254" spans="1:7" x14ac:dyDescent="0.25">
      <c r="A91254">
        <v>20220627</v>
      </c>
      <c r="B91254" s="1">
        <v>0.92569444444444449</v>
      </c>
      <c r="C91254">
        <v>5610819</v>
      </c>
      <c r="D91254">
        <v>5611530</v>
      </c>
      <c r="E91254">
        <v>5610819</v>
      </c>
      <c r="F91254">
        <v>5611530</v>
      </c>
      <c r="G91254">
        <v>60</v>
      </c>
    </row>
    <row r="91255" spans="1:7" x14ac:dyDescent="0.25">
      <c r="A91255">
        <v>20220627</v>
      </c>
      <c r="B91255" s="1">
        <v>0.92638888888888893</v>
      </c>
      <c r="C91255">
        <v>5611535</v>
      </c>
      <c r="D91255">
        <v>5612241</v>
      </c>
      <c r="E91255">
        <v>5611535</v>
      </c>
      <c r="F91255">
        <v>5612241</v>
      </c>
      <c r="G91255">
        <v>60</v>
      </c>
    </row>
    <row r="91256" spans="1:7" x14ac:dyDescent="0.25">
      <c r="A91256">
        <v>20220627</v>
      </c>
      <c r="B91256" s="1">
        <v>0.92708333333333337</v>
      </c>
      <c r="C91256">
        <v>5612252</v>
      </c>
      <c r="D91256">
        <v>5612881</v>
      </c>
      <c r="E91256">
        <v>5612252</v>
      </c>
      <c r="F91256">
        <v>5612881</v>
      </c>
      <c r="G91256">
        <v>59</v>
      </c>
    </row>
    <row r="91257" spans="1:7" x14ac:dyDescent="0.25">
      <c r="A91257">
        <v>20220627</v>
      </c>
      <c r="B91257" s="1">
        <v>0.92777777777777781</v>
      </c>
      <c r="C91257">
        <v>5612886</v>
      </c>
      <c r="D91257">
        <v>5613515</v>
      </c>
      <c r="E91257">
        <v>5612886</v>
      </c>
      <c r="F91257">
        <v>5613515</v>
      </c>
      <c r="G91257">
        <v>59</v>
      </c>
    </row>
    <row r="91258" spans="1:7" x14ac:dyDescent="0.25">
      <c r="A91258">
        <v>20220627</v>
      </c>
      <c r="B91258" s="1">
        <v>0.92847222222222225</v>
      </c>
      <c r="C91258">
        <v>5613533</v>
      </c>
      <c r="D91258">
        <v>5614164</v>
      </c>
      <c r="E91258">
        <v>5613533</v>
      </c>
      <c r="F91258">
        <v>5614164</v>
      </c>
      <c r="G91258">
        <v>60</v>
      </c>
    </row>
    <row r="91259" spans="1:7" x14ac:dyDescent="0.25">
      <c r="A91259">
        <v>20220627</v>
      </c>
      <c r="B91259" s="1">
        <v>0.9291666666666667</v>
      </c>
      <c r="C91259">
        <v>5614176</v>
      </c>
      <c r="D91259">
        <v>5614846</v>
      </c>
      <c r="E91259">
        <v>5614176</v>
      </c>
      <c r="F91259">
        <v>5614846</v>
      </c>
      <c r="G91259">
        <v>60</v>
      </c>
    </row>
    <row r="91260" spans="1:7" x14ac:dyDescent="0.25">
      <c r="A91260">
        <v>20220627</v>
      </c>
      <c r="B91260" s="1">
        <v>0.92986111111111114</v>
      </c>
      <c r="C91260">
        <v>5614847</v>
      </c>
      <c r="D91260">
        <v>5615583</v>
      </c>
      <c r="E91260">
        <v>5614847</v>
      </c>
      <c r="F91260">
        <v>5615583</v>
      </c>
      <c r="G91260">
        <v>56</v>
      </c>
    </row>
    <row r="91261" spans="1:7" x14ac:dyDescent="0.25">
      <c r="A91261">
        <v>20220627</v>
      </c>
      <c r="B91261" s="1">
        <v>0.93055555555555558</v>
      </c>
      <c r="C91261">
        <v>5615597</v>
      </c>
      <c r="D91261">
        <v>5616271</v>
      </c>
      <c r="E91261">
        <v>5615597</v>
      </c>
      <c r="F91261">
        <v>5616271</v>
      </c>
      <c r="G91261">
        <v>58</v>
      </c>
    </row>
    <row r="91262" spans="1:7" x14ac:dyDescent="0.25">
      <c r="A91262">
        <v>20220627</v>
      </c>
      <c r="B91262" s="1">
        <v>0.93125000000000002</v>
      </c>
      <c r="C91262">
        <v>5616274</v>
      </c>
      <c r="D91262">
        <v>5617055</v>
      </c>
      <c r="E91262">
        <v>5616274</v>
      </c>
      <c r="F91262">
        <v>5617055</v>
      </c>
      <c r="G91262">
        <v>57</v>
      </c>
    </row>
    <row r="91263" spans="1:7" x14ac:dyDescent="0.25">
      <c r="A91263">
        <v>20220627</v>
      </c>
      <c r="B91263" s="1">
        <v>0.93194444444444446</v>
      </c>
      <c r="C91263">
        <v>5617076</v>
      </c>
      <c r="D91263">
        <v>5617701</v>
      </c>
      <c r="E91263">
        <v>5617076</v>
      </c>
      <c r="F91263">
        <v>5617701</v>
      </c>
      <c r="G91263">
        <v>60</v>
      </c>
    </row>
    <row r="91264" spans="1:7" x14ac:dyDescent="0.25">
      <c r="A91264">
        <v>20220627</v>
      </c>
      <c r="B91264" s="1">
        <v>0.93263888888888891</v>
      </c>
      <c r="C91264">
        <v>5617722</v>
      </c>
      <c r="D91264">
        <v>5618352</v>
      </c>
      <c r="E91264">
        <v>5617722</v>
      </c>
      <c r="F91264">
        <v>5618352</v>
      </c>
      <c r="G91264">
        <v>58</v>
      </c>
    </row>
    <row r="91265" spans="1:7" x14ac:dyDescent="0.25">
      <c r="A91265">
        <v>20220627</v>
      </c>
      <c r="B91265" s="1">
        <v>0.93333333333333335</v>
      </c>
      <c r="C91265">
        <v>5618371</v>
      </c>
      <c r="D91265">
        <v>5619091</v>
      </c>
      <c r="E91265">
        <v>5618371</v>
      </c>
      <c r="F91265">
        <v>5619091</v>
      </c>
      <c r="G91265">
        <v>59</v>
      </c>
    </row>
    <row r="91266" spans="1:7" x14ac:dyDescent="0.25">
      <c r="A91266">
        <v>20220627</v>
      </c>
      <c r="B91266" s="1">
        <v>0.93402777777777779</v>
      </c>
      <c r="C91266">
        <v>5619095</v>
      </c>
      <c r="D91266">
        <v>5619832</v>
      </c>
      <c r="E91266">
        <v>5619095</v>
      </c>
      <c r="F91266">
        <v>5619832</v>
      </c>
      <c r="G91266">
        <v>59</v>
      </c>
    </row>
    <row r="91267" spans="1:7" x14ac:dyDescent="0.25">
      <c r="A91267">
        <v>20220627</v>
      </c>
      <c r="B91267" s="1">
        <v>0.93472222222222223</v>
      </c>
      <c r="C91267">
        <v>5619835</v>
      </c>
      <c r="D91267">
        <v>5620453</v>
      </c>
      <c r="E91267">
        <v>5619835</v>
      </c>
      <c r="F91267">
        <v>5620453</v>
      </c>
      <c r="G91267">
        <v>58</v>
      </c>
    </row>
    <row r="91268" spans="1:7" x14ac:dyDescent="0.25">
      <c r="A91268">
        <v>20220627</v>
      </c>
      <c r="B91268" s="1">
        <v>0.93541666666666667</v>
      </c>
      <c r="C91268">
        <v>5620472</v>
      </c>
      <c r="D91268">
        <v>5621164</v>
      </c>
      <c r="E91268">
        <v>5620472</v>
      </c>
      <c r="F91268">
        <v>5621164</v>
      </c>
      <c r="G91268">
        <v>58</v>
      </c>
    </row>
    <row r="91269" spans="1:7" x14ac:dyDescent="0.25">
      <c r="A91269">
        <v>20220627</v>
      </c>
      <c r="B91269" s="1">
        <v>0.93611111111111112</v>
      </c>
      <c r="C91269">
        <v>5621165</v>
      </c>
      <c r="D91269">
        <v>5621834</v>
      </c>
      <c r="E91269">
        <v>5621165</v>
      </c>
      <c r="F91269">
        <v>5621834</v>
      </c>
      <c r="G91269">
        <v>59</v>
      </c>
    </row>
    <row r="91270" spans="1:7" x14ac:dyDescent="0.25">
      <c r="A91270">
        <v>20220627</v>
      </c>
      <c r="B91270" s="1">
        <v>0.93680555555555556</v>
      </c>
      <c r="C91270">
        <v>5621843</v>
      </c>
      <c r="D91270">
        <v>5622421</v>
      </c>
      <c r="E91270">
        <v>5611554</v>
      </c>
      <c r="F91270">
        <v>5611639</v>
      </c>
      <c r="G91270">
        <v>60</v>
      </c>
    </row>
    <row r="91271" spans="1:7" x14ac:dyDescent="0.25">
      <c r="A91271">
        <v>20220627</v>
      </c>
      <c r="B91271" s="1">
        <v>0.9375</v>
      </c>
      <c r="C91271">
        <v>5611653</v>
      </c>
      <c r="D91271">
        <v>5612348</v>
      </c>
      <c r="E91271">
        <v>5611653</v>
      </c>
      <c r="F91271">
        <v>5612348</v>
      </c>
      <c r="G91271">
        <v>58</v>
      </c>
    </row>
    <row r="91272" spans="1:7" x14ac:dyDescent="0.25">
      <c r="A91272">
        <v>20220627</v>
      </c>
      <c r="B91272" s="1">
        <v>0.93819444444444444</v>
      </c>
      <c r="C91272">
        <v>5612356</v>
      </c>
      <c r="D91272">
        <v>5612811</v>
      </c>
      <c r="E91272">
        <v>5606774</v>
      </c>
      <c r="F91272">
        <v>5607003</v>
      </c>
      <c r="G91272">
        <v>58</v>
      </c>
    </row>
    <row r="91273" spans="1:7" x14ac:dyDescent="0.25">
      <c r="A91273">
        <v>20220627</v>
      </c>
      <c r="B91273" s="1">
        <v>0.93888888888888888</v>
      </c>
      <c r="C91273">
        <v>5607004</v>
      </c>
      <c r="D91273">
        <v>5607660</v>
      </c>
      <c r="E91273">
        <v>5607004</v>
      </c>
      <c r="F91273">
        <v>5607660</v>
      </c>
      <c r="G91273">
        <v>57</v>
      </c>
    </row>
    <row r="91274" spans="1:7" x14ac:dyDescent="0.25">
      <c r="A91274">
        <v>20220627</v>
      </c>
      <c r="B91274" s="1">
        <v>0.93958333333333333</v>
      </c>
      <c r="C91274">
        <v>5607677</v>
      </c>
      <c r="D91274">
        <v>5608345</v>
      </c>
      <c r="E91274">
        <v>5607677</v>
      </c>
      <c r="F91274">
        <v>5608345</v>
      </c>
      <c r="G91274">
        <v>58</v>
      </c>
    </row>
    <row r="91275" spans="1:7" x14ac:dyDescent="0.25">
      <c r="A91275">
        <v>20220627</v>
      </c>
      <c r="B91275" s="1">
        <v>0.94027777777777777</v>
      </c>
      <c r="C91275">
        <v>5608364</v>
      </c>
      <c r="D91275">
        <v>5608978</v>
      </c>
      <c r="E91275">
        <v>5608364</v>
      </c>
      <c r="F91275">
        <v>5608978</v>
      </c>
      <c r="G91275">
        <v>58</v>
      </c>
    </row>
    <row r="91276" spans="1:7" x14ac:dyDescent="0.25">
      <c r="A91276">
        <v>20220627</v>
      </c>
      <c r="B91276" s="1">
        <v>0.94097222222222221</v>
      </c>
      <c r="C91276">
        <v>5608990</v>
      </c>
      <c r="D91276">
        <v>5609624</v>
      </c>
      <c r="E91276">
        <v>5608990</v>
      </c>
      <c r="F91276">
        <v>5609624</v>
      </c>
      <c r="G91276">
        <v>58</v>
      </c>
    </row>
    <row r="91277" spans="1:7" x14ac:dyDescent="0.25">
      <c r="A91277">
        <v>20220627</v>
      </c>
      <c r="B91277" s="1">
        <v>0.94166666666666665</v>
      </c>
      <c r="C91277">
        <v>5609625</v>
      </c>
      <c r="D91277">
        <v>5610291</v>
      </c>
      <c r="E91277">
        <v>5609625</v>
      </c>
      <c r="F91277">
        <v>5610291</v>
      </c>
      <c r="G91277">
        <v>57</v>
      </c>
    </row>
    <row r="91278" spans="1:7" x14ac:dyDescent="0.25">
      <c r="A91278">
        <v>20220627</v>
      </c>
      <c r="B91278" s="1">
        <v>0.94236111111111109</v>
      </c>
      <c r="C91278">
        <v>5610301</v>
      </c>
      <c r="D91278">
        <v>5611015</v>
      </c>
      <c r="E91278">
        <v>5610301</v>
      </c>
      <c r="F91278">
        <v>5611015</v>
      </c>
      <c r="G91278">
        <v>58</v>
      </c>
    </row>
    <row r="91279" spans="1:7" x14ac:dyDescent="0.25">
      <c r="A91279">
        <v>20220627</v>
      </c>
      <c r="B91279" s="1">
        <v>0.94305555555555554</v>
      </c>
      <c r="C91279">
        <v>5611030</v>
      </c>
      <c r="D91279">
        <v>5611698</v>
      </c>
      <c r="E91279">
        <v>5611030</v>
      </c>
      <c r="F91279">
        <v>5611698</v>
      </c>
      <c r="G91279">
        <v>58</v>
      </c>
    </row>
    <row r="91280" spans="1:7" x14ac:dyDescent="0.25">
      <c r="A91280">
        <v>20220627</v>
      </c>
      <c r="B91280" s="1">
        <v>0.94374999999999998</v>
      </c>
      <c r="C91280">
        <v>5611702</v>
      </c>
      <c r="D91280">
        <v>5612267</v>
      </c>
      <c r="E91280">
        <v>5611702</v>
      </c>
      <c r="F91280">
        <v>5612267</v>
      </c>
      <c r="G91280">
        <v>58</v>
      </c>
    </row>
    <row r="91281" spans="1:7" x14ac:dyDescent="0.25">
      <c r="A91281">
        <v>20220627</v>
      </c>
      <c r="B91281" s="1">
        <v>0.94444444444444442</v>
      </c>
      <c r="C91281">
        <v>5612289</v>
      </c>
      <c r="D91281">
        <v>5612894</v>
      </c>
      <c r="E91281">
        <v>5612289</v>
      </c>
      <c r="F91281">
        <v>5612894</v>
      </c>
      <c r="G91281">
        <v>60</v>
      </c>
    </row>
    <row r="91282" spans="1:7" x14ac:dyDescent="0.25">
      <c r="A91282">
        <v>20220627</v>
      </c>
      <c r="B91282" s="1">
        <v>0.94513888888888886</v>
      </c>
      <c r="C91282">
        <v>5612905</v>
      </c>
      <c r="D91282">
        <v>5613542</v>
      </c>
      <c r="E91282">
        <v>5612905</v>
      </c>
      <c r="F91282">
        <v>5613542</v>
      </c>
      <c r="G91282">
        <v>57</v>
      </c>
    </row>
    <row r="91283" spans="1:7" x14ac:dyDescent="0.25">
      <c r="A91283">
        <v>20220627</v>
      </c>
      <c r="B91283" s="1">
        <v>0.9458333333333333</v>
      </c>
      <c r="C91283">
        <v>5613554</v>
      </c>
      <c r="D91283">
        <v>5614182</v>
      </c>
      <c r="E91283">
        <v>5613554</v>
      </c>
      <c r="F91283">
        <v>5614182</v>
      </c>
      <c r="G91283">
        <v>58</v>
      </c>
    </row>
    <row r="91284" spans="1:7" x14ac:dyDescent="0.25">
      <c r="A91284">
        <v>20220627</v>
      </c>
      <c r="B91284" s="1">
        <v>0.94652777777777775</v>
      </c>
      <c r="C91284">
        <v>5614184</v>
      </c>
      <c r="D91284">
        <v>5614909</v>
      </c>
      <c r="E91284">
        <v>5614184</v>
      </c>
      <c r="F91284">
        <v>5614909</v>
      </c>
      <c r="G91284">
        <v>59</v>
      </c>
    </row>
    <row r="91285" spans="1:7" x14ac:dyDescent="0.25">
      <c r="A91285">
        <v>20220627</v>
      </c>
      <c r="B91285" s="1">
        <v>0.94722222222222219</v>
      </c>
      <c r="C91285">
        <v>5614921</v>
      </c>
      <c r="D91285">
        <v>5615690</v>
      </c>
      <c r="E91285">
        <v>5614921</v>
      </c>
      <c r="F91285">
        <v>5615690</v>
      </c>
      <c r="G91285">
        <v>59</v>
      </c>
    </row>
    <row r="91286" spans="1:7" x14ac:dyDescent="0.25">
      <c r="A91286">
        <v>20220627</v>
      </c>
      <c r="B91286" s="1">
        <v>0.94791666666666663</v>
      </c>
      <c r="C91286">
        <v>5615696</v>
      </c>
      <c r="D91286">
        <v>5616327</v>
      </c>
      <c r="E91286">
        <v>5615696</v>
      </c>
      <c r="F91286">
        <v>5616327</v>
      </c>
      <c r="G91286">
        <v>57</v>
      </c>
    </row>
    <row r="91287" spans="1:7" x14ac:dyDescent="0.25">
      <c r="A91287">
        <v>20220627</v>
      </c>
      <c r="B91287" s="1">
        <v>0.94861111111111107</v>
      </c>
      <c r="C91287">
        <v>5616348</v>
      </c>
      <c r="D91287">
        <v>5617030</v>
      </c>
      <c r="E91287">
        <v>5616348</v>
      </c>
      <c r="F91287">
        <v>5617030</v>
      </c>
      <c r="G91287">
        <v>58</v>
      </c>
    </row>
    <row r="91288" spans="1:7" x14ac:dyDescent="0.25">
      <c r="A91288">
        <v>20220627</v>
      </c>
      <c r="B91288" s="1">
        <v>0.94930555555555551</v>
      </c>
      <c r="C91288">
        <v>5617039</v>
      </c>
      <c r="D91288">
        <v>5617711</v>
      </c>
      <c r="E91288">
        <v>5617039</v>
      </c>
      <c r="F91288">
        <v>5617711</v>
      </c>
      <c r="G91288">
        <v>59</v>
      </c>
    </row>
    <row r="91289" spans="1:7" x14ac:dyDescent="0.25">
      <c r="A91289">
        <v>20220627</v>
      </c>
      <c r="B91289" s="1">
        <v>0.95</v>
      </c>
      <c r="C91289">
        <v>5617717</v>
      </c>
      <c r="D91289">
        <v>5618362</v>
      </c>
      <c r="E91289">
        <v>5617717</v>
      </c>
      <c r="F91289">
        <v>5618362</v>
      </c>
      <c r="G91289">
        <v>59</v>
      </c>
    </row>
    <row r="91290" spans="1:7" x14ac:dyDescent="0.25">
      <c r="A91290">
        <v>20220627</v>
      </c>
      <c r="B91290" s="1">
        <v>0.9506944444444444</v>
      </c>
      <c r="C91290">
        <v>5618373</v>
      </c>
      <c r="D91290">
        <v>5618982</v>
      </c>
      <c r="E91290">
        <v>5618373</v>
      </c>
      <c r="F91290">
        <v>5618982</v>
      </c>
      <c r="G91290">
        <v>58</v>
      </c>
    </row>
    <row r="91291" spans="1:7" x14ac:dyDescent="0.25">
      <c r="A91291">
        <v>20220627</v>
      </c>
      <c r="B91291" s="1">
        <v>0.95138888888888884</v>
      </c>
      <c r="C91291">
        <v>5618996</v>
      </c>
      <c r="D91291">
        <v>5619636</v>
      </c>
      <c r="E91291">
        <v>5618996</v>
      </c>
      <c r="F91291">
        <v>5619636</v>
      </c>
      <c r="G91291">
        <v>58</v>
      </c>
    </row>
    <row r="91292" spans="1:7" x14ac:dyDescent="0.25">
      <c r="A91292">
        <v>20220627</v>
      </c>
      <c r="B91292" s="1">
        <v>0.95208333333333328</v>
      </c>
      <c r="C91292">
        <v>5619657</v>
      </c>
      <c r="D91292">
        <v>5620383</v>
      </c>
      <c r="E91292">
        <v>5619657</v>
      </c>
      <c r="F91292">
        <v>5620383</v>
      </c>
      <c r="G91292">
        <v>59</v>
      </c>
    </row>
    <row r="91293" spans="1:7" x14ac:dyDescent="0.25">
      <c r="A91293">
        <v>20220627</v>
      </c>
      <c r="B91293" s="1">
        <v>0.95277777777777772</v>
      </c>
      <c r="C91293">
        <v>5620385</v>
      </c>
      <c r="D91293">
        <v>5621102</v>
      </c>
      <c r="E91293">
        <v>5620385</v>
      </c>
      <c r="F91293">
        <v>5621102</v>
      </c>
      <c r="G91293">
        <v>60</v>
      </c>
    </row>
    <row r="91294" spans="1:7" x14ac:dyDescent="0.25">
      <c r="A91294">
        <v>20220627</v>
      </c>
      <c r="B91294" s="1">
        <v>0.95347222222222228</v>
      </c>
      <c r="C91294">
        <v>5621120</v>
      </c>
      <c r="D91294">
        <v>5621845</v>
      </c>
      <c r="E91294">
        <v>5621120</v>
      </c>
      <c r="F91294">
        <v>5621845</v>
      </c>
      <c r="G91294">
        <v>58</v>
      </c>
    </row>
    <row r="91295" spans="1:7" x14ac:dyDescent="0.25">
      <c r="A91295">
        <v>20220627</v>
      </c>
      <c r="B91295" s="1">
        <v>0.95416666666666672</v>
      </c>
      <c r="C91295">
        <v>5621849</v>
      </c>
      <c r="D91295">
        <v>5622433</v>
      </c>
      <c r="E91295">
        <v>5621849</v>
      </c>
      <c r="F91295">
        <v>5622433</v>
      </c>
      <c r="G91295">
        <v>57</v>
      </c>
    </row>
    <row r="91296" spans="1:7" x14ac:dyDescent="0.25">
      <c r="A91296">
        <v>20220627</v>
      </c>
      <c r="B91296" s="1">
        <v>0.95486111111111116</v>
      </c>
      <c r="C91296">
        <v>5622444</v>
      </c>
      <c r="D91296">
        <v>5623076</v>
      </c>
      <c r="E91296">
        <v>5622444</v>
      </c>
      <c r="F91296">
        <v>5623076</v>
      </c>
      <c r="G91296">
        <v>59</v>
      </c>
    </row>
    <row r="91297" spans="1:7" x14ac:dyDescent="0.25">
      <c r="A91297">
        <v>20220627</v>
      </c>
      <c r="B91297" s="1">
        <v>0.9555555555555556</v>
      </c>
      <c r="C91297">
        <v>5623094</v>
      </c>
      <c r="D91297">
        <v>5623880</v>
      </c>
      <c r="E91297">
        <v>5623094</v>
      </c>
      <c r="F91297">
        <v>5623880</v>
      </c>
      <c r="G91297">
        <v>56</v>
      </c>
    </row>
    <row r="91298" spans="1:7" x14ac:dyDescent="0.25">
      <c r="A91298">
        <v>20220627</v>
      </c>
      <c r="B91298" s="1">
        <v>0.95625000000000004</v>
      </c>
      <c r="C91298">
        <v>5623885</v>
      </c>
      <c r="D91298">
        <v>5624552</v>
      </c>
      <c r="E91298">
        <v>5623885</v>
      </c>
      <c r="F91298">
        <v>5624552</v>
      </c>
      <c r="G91298">
        <v>59</v>
      </c>
    </row>
    <row r="91299" spans="1:7" x14ac:dyDescent="0.25">
      <c r="A91299">
        <v>20220627</v>
      </c>
      <c r="B91299" s="1">
        <v>0.95694444444444449</v>
      </c>
      <c r="C91299">
        <v>5624577</v>
      </c>
      <c r="D91299">
        <v>5625210</v>
      </c>
      <c r="E91299">
        <v>5624577</v>
      </c>
      <c r="F91299">
        <v>5625210</v>
      </c>
      <c r="G91299">
        <v>56</v>
      </c>
    </row>
    <row r="91300" spans="1:7" x14ac:dyDescent="0.25">
      <c r="A91300">
        <v>20220627</v>
      </c>
      <c r="B91300" s="1">
        <v>0.95763888888888893</v>
      </c>
      <c r="C91300">
        <v>5625223</v>
      </c>
      <c r="D91300">
        <v>5625951</v>
      </c>
      <c r="E91300">
        <v>5625223</v>
      </c>
      <c r="F91300">
        <v>5625951</v>
      </c>
      <c r="G91300">
        <v>59</v>
      </c>
    </row>
    <row r="91301" spans="1:7" x14ac:dyDescent="0.25">
      <c r="A91301">
        <v>20220627</v>
      </c>
      <c r="B91301" s="1">
        <v>0.95833333333333337</v>
      </c>
      <c r="C91301">
        <v>5625985</v>
      </c>
      <c r="D91301">
        <v>5626681</v>
      </c>
      <c r="E91301">
        <v>5625985</v>
      </c>
      <c r="F91301">
        <v>5626681</v>
      </c>
      <c r="G91301">
        <v>60</v>
      </c>
    </row>
    <row r="91302" spans="1:7" x14ac:dyDescent="0.25">
      <c r="A91302">
        <v>20220627</v>
      </c>
      <c r="B91302" s="1">
        <v>0.95902777777777781</v>
      </c>
      <c r="C91302">
        <v>5626690</v>
      </c>
      <c r="D91302">
        <v>5627393</v>
      </c>
      <c r="E91302">
        <v>5626690</v>
      </c>
      <c r="F91302">
        <v>5627393</v>
      </c>
      <c r="G91302">
        <v>56</v>
      </c>
    </row>
    <row r="91303" spans="1:7" x14ac:dyDescent="0.25">
      <c r="A91303">
        <v>20220627</v>
      </c>
      <c r="B91303" s="1">
        <v>0.95972222222222225</v>
      </c>
      <c r="C91303">
        <v>5627394</v>
      </c>
      <c r="D91303">
        <v>5628120</v>
      </c>
      <c r="E91303">
        <v>5627394</v>
      </c>
      <c r="F91303">
        <v>5628120</v>
      </c>
      <c r="G91303">
        <v>56</v>
      </c>
    </row>
    <row r="91304" spans="1:7" x14ac:dyDescent="0.25">
      <c r="A91304">
        <v>20220627</v>
      </c>
      <c r="B91304" s="1">
        <v>0.9604166666666667</v>
      </c>
      <c r="C91304">
        <v>5628121</v>
      </c>
      <c r="D91304">
        <v>5628800</v>
      </c>
      <c r="E91304">
        <v>5628121</v>
      </c>
      <c r="F91304">
        <v>5628800</v>
      </c>
      <c r="G91304">
        <v>59</v>
      </c>
    </row>
    <row r="91305" spans="1:7" x14ac:dyDescent="0.25">
      <c r="A91305">
        <v>20220627</v>
      </c>
      <c r="B91305" s="1">
        <v>0.96111111111111114</v>
      </c>
      <c r="C91305">
        <v>5628803</v>
      </c>
      <c r="D91305">
        <v>5629383</v>
      </c>
      <c r="E91305">
        <v>5627600</v>
      </c>
      <c r="F91305">
        <v>5627655</v>
      </c>
      <c r="G91305">
        <v>60</v>
      </c>
    </row>
    <row r="91306" spans="1:7" x14ac:dyDescent="0.25">
      <c r="A91306">
        <v>20220627</v>
      </c>
      <c r="B91306" s="1">
        <v>0.96180555555555558</v>
      </c>
      <c r="C91306">
        <v>5627658</v>
      </c>
      <c r="D91306">
        <v>5628270</v>
      </c>
      <c r="E91306">
        <v>5627658</v>
      </c>
      <c r="F91306">
        <v>5628270</v>
      </c>
      <c r="G91306">
        <v>57</v>
      </c>
    </row>
    <row r="91307" spans="1:7" x14ac:dyDescent="0.25">
      <c r="A91307">
        <v>20220627</v>
      </c>
      <c r="B91307" s="1">
        <v>0.96250000000000002</v>
      </c>
      <c r="C91307">
        <v>5628280</v>
      </c>
      <c r="D91307">
        <v>5629028</v>
      </c>
      <c r="E91307">
        <v>5628280</v>
      </c>
      <c r="F91307">
        <v>5629028</v>
      </c>
      <c r="G91307">
        <v>59</v>
      </c>
    </row>
    <row r="91308" spans="1:7" x14ac:dyDescent="0.25">
      <c r="A91308">
        <v>20220627</v>
      </c>
      <c r="B91308" s="1">
        <v>0.96319444444444446</v>
      </c>
      <c r="C91308">
        <v>5629032</v>
      </c>
      <c r="D91308">
        <v>5629693</v>
      </c>
      <c r="E91308">
        <v>5629032</v>
      </c>
      <c r="F91308">
        <v>5629693</v>
      </c>
      <c r="G91308">
        <v>59</v>
      </c>
    </row>
    <row r="91309" spans="1:7" x14ac:dyDescent="0.25">
      <c r="A91309">
        <v>20220627</v>
      </c>
      <c r="B91309" s="1">
        <v>0.96388888888888891</v>
      </c>
      <c r="C91309">
        <v>5629698</v>
      </c>
      <c r="D91309">
        <v>5630388</v>
      </c>
      <c r="E91309">
        <v>5629698</v>
      </c>
      <c r="F91309">
        <v>5630388</v>
      </c>
      <c r="G91309">
        <v>59</v>
      </c>
    </row>
    <row r="91310" spans="1:7" x14ac:dyDescent="0.25">
      <c r="A91310">
        <v>20220627</v>
      </c>
      <c r="B91310" s="1">
        <v>0.96458333333333335</v>
      </c>
      <c r="C91310">
        <v>5630391</v>
      </c>
      <c r="D91310">
        <v>5631090</v>
      </c>
      <c r="E91310">
        <v>5630391</v>
      </c>
      <c r="F91310">
        <v>5631090</v>
      </c>
      <c r="G91310">
        <v>60</v>
      </c>
    </row>
    <row r="91311" spans="1:7" x14ac:dyDescent="0.25">
      <c r="A91311">
        <v>20220627</v>
      </c>
      <c r="B91311" s="1">
        <v>0.96527777777777779</v>
      </c>
      <c r="C91311">
        <v>5631107</v>
      </c>
      <c r="D91311">
        <v>5631715</v>
      </c>
      <c r="E91311">
        <v>5631107</v>
      </c>
      <c r="F91311">
        <v>5631715</v>
      </c>
      <c r="G91311">
        <v>60</v>
      </c>
    </row>
    <row r="91312" spans="1:7" x14ac:dyDescent="0.25">
      <c r="A91312">
        <v>20220627</v>
      </c>
      <c r="B91312" s="1">
        <v>0.96597222222222223</v>
      </c>
      <c r="C91312">
        <v>5631720</v>
      </c>
      <c r="D91312">
        <v>5632289</v>
      </c>
      <c r="E91312">
        <v>5631720</v>
      </c>
      <c r="F91312">
        <v>5632289</v>
      </c>
      <c r="G91312">
        <v>59</v>
      </c>
    </row>
    <row r="91313" spans="1:7" x14ac:dyDescent="0.25">
      <c r="A91313">
        <v>20220627</v>
      </c>
      <c r="B91313" s="1">
        <v>0.96666666666666667</v>
      </c>
      <c r="C91313">
        <v>5632307</v>
      </c>
      <c r="D91313">
        <v>5632954</v>
      </c>
      <c r="E91313">
        <v>5632307</v>
      </c>
      <c r="F91313">
        <v>5632954</v>
      </c>
      <c r="G91313">
        <v>58</v>
      </c>
    </row>
    <row r="91314" spans="1:7" x14ac:dyDescent="0.25">
      <c r="A91314">
        <v>20220627</v>
      </c>
      <c r="B91314" s="1">
        <v>0.96736111111111112</v>
      </c>
      <c r="C91314">
        <v>5632969</v>
      </c>
      <c r="D91314">
        <v>5633599</v>
      </c>
      <c r="E91314">
        <v>5632969</v>
      </c>
      <c r="F91314">
        <v>5633599</v>
      </c>
      <c r="G91314">
        <v>57</v>
      </c>
    </row>
    <row r="91315" spans="1:7" x14ac:dyDescent="0.25">
      <c r="A91315">
        <v>20220627</v>
      </c>
      <c r="B91315" s="1">
        <v>0.96805555555555556</v>
      </c>
      <c r="C91315">
        <v>5633608</v>
      </c>
      <c r="D91315">
        <v>5634280</v>
      </c>
      <c r="E91315">
        <v>5633608</v>
      </c>
      <c r="F91315">
        <v>5634280</v>
      </c>
      <c r="G91315">
        <v>59</v>
      </c>
    </row>
    <row r="91316" spans="1:7" x14ac:dyDescent="0.25">
      <c r="A91316">
        <v>20220627</v>
      </c>
      <c r="B91316" s="1">
        <v>0.96875</v>
      </c>
      <c r="C91316">
        <v>5634299</v>
      </c>
      <c r="D91316">
        <v>5635032</v>
      </c>
      <c r="E91316">
        <v>5634299</v>
      </c>
      <c r="F91316">
        <v>5635032</v>
      </c>
      <c r="G91316">
        <v>57</v>
      </c>
    </row>
    <row r="91317" spans="1:7" x14ac:dyDescent="0.25">
      <c r="A91317">
        <v>20220627</v>
      </c>
      <c r="B91317" s="1">
        <v>0.96944444444444444</v>
      </c>
      <c r="C91317">
        <v>5635052</v>
      </c>
      <c r="D91317">
        <v>5635717</v>
      </c>
      <c r="E91317">
        <v>5635052</v>
      </c>
      <c r="F91317">
        <v>5635717</v>
      </c>
      <c r="G91317">
        <v>58</v>
      </c>
    </row>
    <row r="91318" spans="1:7" x14ac:dyDescent="0.25">
      <c r="A91318">
        <v>20220627</v>
      </c>
      <c r="B91318" s="1">
        <v>0.97013888888888888</v>
      </c>
      <c r="C91318">
        <v>5635729</v>
      </c>
      <c r="D91318">
        <v>5635851</v>
      </c>
      <c r="E91318">
        <v>5625189</v>
      </c>
      <c r="F91318">
        <v>5625653</v>
      </c>
      <c r="G91318">
        <v>59</v>
      </c>
    </row>
    <row r="91319" spans="1:7" x14ac:dyDescent="0.25">
      <c r="A91319">
        <v>20220627</v>
      </c>
      <c r="B91319" s="1">
        <v>0.97083333333333333</v>
      </c>
      <c r="C91319">
        <v>5625667</v>
      </c>
      <c r="D91319">
        <v>5626386</v>
      </c>
      <c r="E91319">
        <v>5625667</v>
      </c>
      <c r="F91319">
        <v>5626386</v>
      </c>
      <c r="G91319">
        <v>58</v>
      </c>
    </row>
    <row r="91320" spans="1:7" x14ac:dyDescent="0.25">
      <c r="A91320">
        <v>20220627</v>
      </c>
      <c r="B91320" s="1">
        <v>0.97152777777777777</v>
      </c>
      <c r="C91320">
        <v>5626389</v>
      </c>
      <c r="D91320">
        <v>5627081</v>
      </c>
      <c r="E91320">
        <v>5626389</v>
      </c>
      <c r="F91320">
        <v>5627081</v>
      </c>
      <c r="G91320">
        <v>58</v>
      </c>
    </row>
    <row r="91321" spans="1:7" x14ac:dyDescent="0.25">
      <c r="A91321">
        <v>20220627</v>
      </c>
      <c r="B91321" s="1">
        <v>0.97222222222222221</v>
      </c>
      <c r="C91321">
        <v>5627097</v>
      </c>
      <c r="D91321">
        <v>5627801</v>
      </c>
      <c r="E91321">
        <v>5627097</v>
      </c>
      <c r="F91321">
        <v>5627801</v>
      </c>
      <c r="G91321">
        <v>57</v>
      </c>
    </row>
    <row r="91322" spans="1:7" x14ac:dyDescent="0.25">
      <c r="A91322">
        <v>20220627</v>
      </c>
      <c r="B91322" s="1">
        <v>0.97291666666666665</v>
      </c>
      <c r="C91322">
        <v>5627820</v>
      </c>
      <c r="D91322">
        <v>5628461</v>
      </c>
      <c r="E91322">
        <v>5627820</v>
      </c>
      <c r="F91322">
        <v>5628461</v>
      </c>
      <c r="G91322">
        <v>58</v>
      </c>
    </row>
    <row r="91323" spans="1:7" x14ac:dyDescent="0.25">
      <c r="A91323">
        <v>20220627</v>
      </c>
      <c r="B91323" s="1">
        <v>0.97361111111111109</v>
      </c>
      <c r="C91323">
        <v>5628468</v>
      </c>
      <c r="D91323">
        <v>5629280</v>
      </c>
      <c r="E91323">
        <v>5628468</v>
      </c>
      <c r="F91323">
        <v>5629280</v>
      </c>
      <c r="G91323">
        <v>59</v>
      </c>
    </row>
    <row r="91324" spans="1:7" x14ac:dyDescent="0.25">
      <c r="A91324">
        <v>20220627</v>
      </c>
      <c r="B91324" s="1">
        <v>0.97430555555555554</v>
      </c>
      <c r="C91324">
        <v>5629287</v>
      </c>
      <c r="D91324">
        <v>5629970</v>
      </c>
      <c r="E91324">
        <v>5629287</v>
      </c>
      <c r="F91324">
        <v>5629970</v>
      </c>
      <c r="G91324">
        <v>59</v>
      </c>
    </row>
    <row r="91325" spans="1:7" x14ac:dyDescent="0.25">
      <c r="A91325">
        <v>20220627</v>
      </c>
      <c r="B91325" s="1">
        <v>0.97499999999999998</v>
      </c>
      <c r="C91325">
        <v>5629977</v>
      </c>
      <c r="D91325">
        <v>5630704</v>
      </c>
      <c r="E91325">
        <v>5629977</v>
      </c>
      <c r="F91325">
        <v>5630704</v>
      </c>
      <c r="G91325">
        <v>60</v>
      </c>
    </row>
    <row r="91326" spans="1:7" x14ac:dyDescent="0.25">
      <c r="A91326">
        <v>20220627</v>
      </c>
      <c r="B91326" s="1">
        <v>0.97569444444444442</v>
      </c>
      <c r="C91326">
        <v>5630728</v>
      </c>
      <c r="D91326">
        <v>5631445</v>
      </c>
      <c r="E91326">
        <v>5630728</v>
      </c>
      <c r="F91326">
        <v>5631445</v>
      </c>
      <c r="G91326">
        <v>59</v>
      </c>
    </row>
    <row r="91327" spans="1:7" x14ac:dyDescent="0.25">
      <c r="A91327">
        <v>20220627</v>
      </c>
      <c r="B91327" s="1">
        <v>0.97638888888888886</v>
      </c>
      <c r="C91327">
        <v>5631454</v>
      </c>
      <c r="D91327">
        <v>5632074</v>
      </c>
      <c r="E91327">
        <v>5631454</v>
      </c>
      <c r="F91327">
        <v>5632074</v>
      </c>
      <c r="G91327">
        <v>59</v>
      </c>
    </row>
    <row r="91328" spans="1:7" x14ac:dyDescent="0.25">
      <c r="A91328">
        <v>20220627</v>
      </c>
      <c r="B91328" s="1">
        <v>0.9770833333333333</v>
      </c>
      <c r="C91328">
        <v>5632104</v>
      </c>
      <c r="D91328">
        <v>5632763</v>
      </c>
      <c r="E91328">
        <v>5632104</v>
      </c>
      <c r="F91328">
        <v>5632763</v>
      </c>
      <c r="G91328">
        <v>57</v>
      </c>
    </row>
    <row r="91329" spans="1:7" x14ac:dyDescent="0.25">
      <c r="A91329">
        <v>20220627</v>
      </c>
      <c r="B91329" s="1">
        <v>0.97777777777777775</v>
      </c>
      <c r="C91329">
        <v>5632784</v>
      </c>
      <c r="D91329">
        <v>5633447</v>
      </c>
      <c r="E91329">
        <v>5632784</v>
      </c>
      <c r="F91329">
        <v>5633447</v>
      </c>
      <c r="G91329">
        <v>60</v>
      </c>
    </row>
    <row r="91330" spans="1:7" x14ac:dyDescent="0.25">
      <c r="A91330">
        <v>20220627</v>
      </c>
      <c r="B91330" s="1">
        <v>0.97847222222222219</v>
      </c>
      <c r="C91330">
        <v>5633467</v>
      </c>
      <c r="D91330">
        <v>5634144</v>
      </c>
      <c r="E91330">
        <v>5633467</v>
      </c>
      <c r="F91330">
        <v>5634144</v>
      </c>
      <c r="G91330">
        <v>59</v>
      </c>
    </row>
    <row r="91331" spans="1:7" x14ac:dyDescent="0.25">
      <c r="A91331">
        <v>20220627</v>
      </c>
      <c r="B91331" s="1">
        <v>0.97916666666666663</v>
      </c>
      <c r="C91331">
        <v>5634164</v>
      </c>
      <c r="D91331">
        <v>5634918</v>
      </c>
      <c r="E91331">
        <v>5634164</v>
      </c>
      <c r="F91331">
        <v>5634918</v>
      </c>
      <c r="G91331">
        <v>58</v>
      </c>
    </row>
    <row r="91332" spans="1:7" x14ac:dyDescent="0.25">
      <c r="A91332">
        <v>20220627</v>
      </c>
      <c r="B91332" s="1">
        <v>0.97986111111111107</v>
      </c>
      <c r="C91332">
        <v>5634920</v>
      </c>
      <c r="D91332">
        <v>5635605</v>
      </c>
      <c r="E91332">
        <v>5634920</v>
      </c>
      <c r="F91332">
        <v>5635605</v>
      </c>
      <c r="G91332">
        <v>58</v>
      </c>
    </row>
    <row r="91333" spans="1:7" x14ac:dyDescent="0.25">
      <c r="A91333">
        <v>20220627</v>
      </c>
      <c r="B91333" s="1">
        <v>0.98055555555555551</v>
      </c>
      <c r="C91333">
        <v>5635627</v>
      </c>
      <c r="D91333">
        <v>5636321</v>
      </c>
      <c r="E91333">
        <v>5635627</v>
      </c>
      <c r="F91333">
        <v>5636321</v>
      </c>
      <c r="G91333">
        <v>56</v>
      </c>
    </row>
    <row r="91334" spans="1:7" x14ac:dyDescent="0.25">
      <c r="A91334">
        <v>20220627</v>
      </c>
      <c r="B91334" s="1">
        <v>0.98124999999999996</v>
      </c>
      <c r="C91334">
        <v>5636336</v>
      </c>
      <c r="D91334">
        <v>5636336</v>
      </c>
      <c r="E91334">
        <v>5634668</v>
      </c>
      <c r="F91334">
        <v>5635385</v>
      </c>
      <c r="G91334">
        <v>59</v>
      </c>
    </row>
    <row r="91335" spans="1:7" x14ac:dyDescent="0.25">
      <c r="A91335">
        <v>20220627</v>
      </c>
      <c r="B91335" s="1">
        <v>0.9819444444444444</v>
      </c>
      <c r="C91335">
        <v>5635393</v>
      </c>
      <c r="D91335">
        <v>5636124</v>
      </c>
      <c r="E91335">
        <v>5635393</v>
      </c>
      <c r="F91335">
        <v>5636124</v>
      </c>
      <c r="G91335">
        <v>58</v>
      </c>
    </row>
    <row r="91336" spans="1:7" x14ac:dyDescent="0.25">
      <c r="A91336">
        <v>20220627</v>
      </c>
      <c r="B91336" s="1">
        <v>0.98263888888888884</v>
      </c>
      <c r="C91336">
        <v>5636126</v>
      </c>
      <c r="D91336">
        <v>5636759</v>
      </c>
      <c r="E91336">
        <v>5636126</v>
      </c>
      <c r="F91336">
        <v>5636759</v>
      </c>
      <c r="G91336">
        <v>58</v>
      </c>
    </row>
    <row r="91337" spans="1:7" x14ac:dyDescent="0.25">
      <c r="A91337">
        <v>20220627</v>
      </c>
      <c r="B91337" s="1">
        <v>0.98333333333333328</v>
      </c>
      <c r="C91337">
        <v>5636764</v>
      </c>
      <c r="D91337">
        <v>5637380</v>
      </c>
      <c r="E91337">
        <v>5636764</v>
      </c>
      <c r="F91337">
        <v>5637380</v>
      </c>
      <c r="G91337">
        <v>59</v>
      </c>
    </row>
    <row r="91338" spans="1:7" x14ac:dyDescent="0.25">
      <c r="A91338">
        <v>20220627</v>
      </c>
      <c r="B91338" s="1">
        <v>0.98402777777777772</v>
      </c>
      <c r="C91338">
        <v>5637398</v>
      </c>
      <c r="D91338">
        <v>5637998</v>
      </c>
      <c r="E91338">
        <v>5637398</v>
      </c>
      <c r="F91338">
        <v>5637998</v>
      </c>
      <c r="G91338">
        <v>59</v>
      </c>
    </row>
    <row r="91339" spans="1:7" x14ac:dyDescent="0.25">
      <c r="A91339">
        <v>20220627</v>
      </c>
      <c r="B91339" s="1">
        <v>0.98472222222222228</v>
      </c>
      <c r="C91339">
        <v>5638037</v>
      </c>
      <c r="D91339">
        <v>5638703</v>
      </c>
      <c r="E91339">
        <v>5638037</v>
      </c>
      <c r="F91339">
        <v>5638703</v>
      </c>
      <c r="G91339">
        <v>56</v>
      </c>
    </row>
    <row r="91340" spans="1:7" x14ac:dyDescent="0.25">
      <c r="A91340">
        <v>20220627</v>
      </c>
      <c r="B91340" s="1">
        <v>0.98541666666666672</v>
      </c>
      <c r="C91340">
        <v>5638708</v>
      </c>
      <c r="D91340">
        <v>5639412</v>
      </c>
      <c r="E91340">
        <v>5638708</v>
      </c>
      <c r="F91340">
        <v>5639412</v>
      </c>
      <c r="G91340">
        <v>56</v>
      </c>
    </row>
    <row r="91341" spans="1:7" x14ac:dyDescent="0.25">
      <c r="A91341">
        <v>20220627</v>
      </c>
      <c r="B91341" s="1">
        <v>0.98611111111111116</v>
      </c>
      <c r="C91341">
        <v>5639447</v>
      </c>
      <c r="D91341">
        <v>5640129</v>
      </c>
      <c r="E91341">
        <v>5639447</v>
      </c>
      <c r="F91341">
        <v>5640129</v>
      </c>
      <c r="G91341">
        <v>59</v>
      </c>
    </row>
    <row r="91342" spans="1:7" x14ac:dyDescent="0.25">
      <c r="A91342">
        <v>20220627</v>
      </c>
      <c r="B91342" s="1">
        <v>0.9868055555555556</v>
      </c>
      <c r="C91342">
        <v>5640135</v>
      </c>
      <c r="D91342">
        <v>5640880</v>
      </c>
      <c r="E91342">
        <v>5640135</v>
      </c>
      <c r="F91342">
        <v>5640880</v>
      </c>
      <c r="G91342">
        <v>58</v>
      </c>
    </row>
    <row r="91343" spans="1:7" x14ac:dyDescent="0.25">
      <c r="A91343">
        <v>20220627</v>
      </c>
      <c r="B91343" s="1">
        <v>0.98750000000000004</v>
      </c>
      <c r="C91343">
        <v>5640881</v>
      </c>
      <c r="D91343">
        <v>5641589</v>
      </c>
      <c r="E91343">
        <v>5640881</v>
      </c>
      <c r="F91343">
        <v>5641589</v>
      </c>
      <c r="G91343">
        <v>60</v>
      </c>
    </row>
    <row r="91344" spans="1:7" x14ac:dyDescent="0.25">
      <c r="A91344">
        <v>20220627</v>
      </c>
      <c r="B91344" s="1">
        <v>0.98819444444444449</v>
      </c>
      <c r="C91344">
        <v>5641608</v>
      </c>
      <c r="D91344">
        <v>5641830</v>
      </c>
      <c r="E91344">
        <v>5626879</v>
      </c>
      <c r="F91344">
        <v>5627279</v>
      </c>
      <c r="G91344">
        <v>59</v>
      </c>
    </row>
    <row r="91345" spans="1:7" x14ac:dyDescent="0.25">
      <c r="A91345">
        <v>20220627</v>
      </c>
      <c r="B91345" s="1">
        <v>0.98888888888888893</v>
      </c>
      <c r="C91345">
        <v>5627292</v>
      </c>
      <c r="D91345">
        <v>5627919</v>
      </c>
      <c r="E91345">
        <v>5627292</v>
      </c>
      <c r="F91345">
        <v>5627919</v>
      </c>
      <c r="G91345">
        <v>56</v>
      </c>
    </row>
    <row r="91346" spans="1:7" x14ac:dyDescent="0.25">
      <c r="A91346">
        <v>20220627</v>
      </c>
      <c r="B91346" s="1">
        <v>0.98958333333333337</v>
      </c>
      <c r="C91346">
        <v>5627930</v>
      </c>
      <c r="D91346">
        <v>5628573</v>
      </c>
      <c r="E91346">
        <v>5627930</v>
      </c>
      <c r="F91346">
        <v>5628573</v>
      </c>
      <c r="G91346">
        <v>60</v>
      </c>
    </row>
    <row r="91347" spans="1:7" x14ac:dyDescent="0.25">
      <c r="A91347">
        <v>20220627</v>
      </c>
      <c r="B91347" s="1">
        <v>0.99027777777777781</v>
      </c>
      <c r="C91347">
        <v>5628592</v>
      </c>
      <c r="D91347">
        <v>5629342</v>
      </c>
      <c r="E91347">
        <v>5628592</v>
      </c>
      <c r="F91347">
        <v>5629342</v>
      </c>
      <c r="G91347">
        <v>59</v>
      </c>
    </row>
    <row r="91348" spans="1:7" x14ac:dyDescent="0.25">
      <c r="A91348">
        <v>20220627</v>
      </c>
      <c r="B91348" s="1">
        <v>0.99097222222222225</v>
      </c>
      <c r="C91348">
        <v>5629343</v>
      </c>
      <c r="D91348">
        <v>5629918</v>
      </c>
      <c r="E91348">
        <v>5629343</v>
      </c>
      <c r="F91348">
        <v>5629918</v>
      </c>
      <c r="G91348">
        <v>59</v>
      </c>
    </row>
    <row r="91349" spans="1:7" x14ac:dyDescent="0.25">
      <c r="A91349">
        <v>20220627</v>
      </c>
      <c r="B91349" s="1">
        <v>0.9916666666666667</v>
      </c>
      <c r="C91349">
        <v>5629931</v>
      </c>
      <c r="D91349">
        <v>5630546</v>
      </c>
      <c r="E91349">
        <v>5629931</v>
      </c>
      <c r="F91349">
        <v>5630546</v>
      </c>
      <c r="G91349">
        <v>58</v>
      </c>
    </row>
    <row r="91350" spans="1:7" x14ac:dyDescent="0.25">
      <c r="A91350">
        <v>20220627</v>
      </c>
      <c r="B91350" s="1">
        <v>0.99236111111111114</v>
      </c>
      <c r="C91350">
        <v>5630557</v>
      </c>
      <c r="D91350">
        <v>5631278</v>
      </c>
      <c r="E91350">
        <v>5630557</v>
      </c>
      <c r="F91350">
        <v>5631278</v>
      </c>
      <c r="G91350">
        <v>59</v>
      </c>
    </row>
    <row r="91351" spans="1:7" x14ac:dyDescent="0.25">
      <c r="A91351">
        <v>20220627</v>
      </c>
      <c r="B91351" s="1">
        <v>0.99305555555555558</v>
      </c>
      <c r="C91351">
        <v>5631282</v>
      </c>
      <c r="D91351">
        <v>5631943</v>
      </c>
      <c r="E91351">
        <v>5631282</v>
      </c>
      <c r="F91351">
        <v>5631943</v>
      </c>
      <c r="G91351">
        <v>60</v>
      </c>
    </row>
    <row r="91352" spans="1:7" x14ac:dyDescent="0.25">
      <c r="A91352">
        <v>20220627</v>
      </c>
      <c r="B91352" s="1">
        <v>0.99375000000000002</v>
      </c>
      <c r="C91352">
        <v>5631952</v>
      </c>
      <c r="D91352">
        <v>5632660</v>
      </c>
      <c r="E91352">
        <v>5631952</v>
      </c>
      <c r="F91352">
        <v>5632660</v>
      </c>
      <c r="G91352">
        <v>59</v>
      </c>
    </row>
    <row r="91353" spans="1:7" x14ac:dyDescent="0.25">
      <c r="A91353">
        <v>20220627</v>
      </c>
      <c r="B91353" s="1">
        <v>0.99444444444444446</v>
      </c>
      <c r="C91353">
        <v>5632660</v>
      </c>
      <c r="D91353">
        <v>5633387</v>
      </c>
      <c r="E91353">
        <v>5632660</v>
      </c>
      <c r="F91353">
        <v>5633387</v>
      </c>
      <c r="G91353">
        <v>58</v>
      </c>
    </row>
    <row r="91354" spans="1:7" x14ac:dyDescent="0.25">
      <c r="A91354">
        <v>20220627</v>
      </c>
      <c r="B91354" s="1">
        <v>0.99513888888888891</v>
      </c>
      <c r="C91354">
        <v>5633404</v>
      </c>
      <c r="D91354">
        <v>5633640</v>
      </c>
      <c r="E91354">
        <v>5626206</v>
      </c>
      <c r="F91354">
        <v>5626534</v>
      </c>
      <c r="G91354">
        <v>59</v>
      </c>
    </row>
    <row r="91355" spans="1:7" x14ac:dyDescent="0.25">
      <c r="A91355">
        <v>20220627</v>
      </c>
      <c r="B91355" s="1">
        <v>0.99583333333333335</v>
      </c>
      <c r="C91355">
        <v>5626547</v>
      </c>
      <c r="D91355">
        <v>5627215</v>
      </c>
      <c r="E91355">
        <v>5626547</v>
      </c>
      <c r="F91355">
        <v>5627215</v>
      </c>
      <c r="G91355">
        <v>59</v>
      </c>
    </row>
    <row r="91356" spans="1:7" x14ac:dyDescent="0.25">
      <c r="A91356">
        <v>20220627</v>
      </c>
      <c r="B91356" s="1">
        <v>0.99652777777777779</v>
      </c>
      <c r="C91356">
        <v>5627216</v>
      </c>
      <c r="D91356">
        <v>5627423</v>
      </c>
      <c r="E91356">
        <v>5616774</v>
      </c>
      <c r="F91356">
        <v>5617321</v>
      </c>
      <c r="G91356">
        <v>59</v>
      </c>
    </row>
    <row r="91357" spans="1:7" x14ac:dyDescent="0.25">
      <c r="A91357">
        <v>20220627</v>
      </c>
      <c r="B91357" s="1">
        <v>0.99722222222222223</v>
      </c>
      <c r="C91357">
        <v>5617338</v>
      </c>
      <c r="D91357">
        <v>5617817</v>
      </c>
      <c r="E91357">
        <v>5608318</v>
      </c>
      <c r="F91357">
        <v>5608445</v>
      </c>
      <c r="G91357">
        <v>59</v>
      </c>
    </row>
    <row r="91358" spans="1:7" x14ac:dyDescent="0.25">
      <c r="A91358">
        <v>20220627</v>
      </c>
      <c r="B91358" s="1">
        <v>0.99791666666666667</v>
      </c>
      <c r="C91358">
        <v>5608462</v>
      </c>
      <c r="D91358">
        <v>5609124</v>
      </c>
      <c r="E91358">
        <v>5608462</v>
      </c>
      <c r="F91358">
        <v>5609124</v>
      </c>
      <c r="G91358">
        <v>60</v>
      </c>
    </row>
    <row r="91359" spans="1:7" x14ac:dyDescent="0.25">
      <c r="A91359">
        <v>20220627</v>
      </c>
      <c r="B91359" s="1">
        <v>0.99861111111111112</v>
      </c>
      <c r="C91359">
        <v>5609135</v>
      </c>
      <c r="D91359">
        <v>5609770</v>
      </c>
      <c r="E91359">
        <v>5609135</v>
      </c>
      <c r="F91359">
        <v>5609770</v>
      </c>
      <c r="G91359">
        <v>59</v>
      </c>
    </row>
    <row r="91360" spans="1:7" x14ac:dyDescent="0.25">
      <c r="A91360">
        <v>20220627</v>
      </c>
      <c r="B91360" s="1">
        <v>0.99930555555555556</v>
      </c>
      <c r="C91360">
        <v>5609773</v>
      </c>
      <c r="D91360">
        <v>5610123</v>
      </c>
      <c r="E91360">
        <v>5603022</v>
      </c>
      <c r="F91360">
        <v>5603441</v>
      </c>
      <c r="G91360">
        <v>59</v>
      </c>
    </row>
    <row r="91361" spans="1:7" x14ac:dyDescent="0.25">
      <c r="A91361">
        <v>20220628</v>
      </c>
      <c r="B91361" s="1">
        <v>0</v>
      </c>
      <c r="C91361">
        <v>5603446</v>
      </c>
      <c r="D91361">
        <v>5604179</v>
      </c>
      <c r="E91361">
        <v>5603446</v>
      </c>
      <c r="F91361">
        <v>5604179</v>
      </c>
      <c r="G91361">
        <v>60</v>
      </c>
    </row>
    <row r="91362" spans="1:7" x14ac:dyDescent="0.25">
      <c r="A91362">
        <v>20220628</v>
      </c>
      <c r="B91362" s="1">
        <v>6.9444444444444447E-4</v>
      </c>
      <c r="C91362">
        <v>5604181</v>
      </c>
      <c r="D91362">
        <v>5604745</v>
      </c>
      <c r="E91362">
        <v>5592900</v>
      </c>
      <c r="F91362">
        <v>5592997</v>
      </c>
      <c r="G91362">
        <v>59</v>
      </c>
    </row>
    <row r="91363" spans="1:7" x14ac:dyDescent="0.25">
      <c r="A91363">
        <v>20220628</v>
      </c>
      <c r="B91363" s="1">
        <v>1.3888888888888889E-3</v>
      </c>
      <c r="C91363">
        <v>5593014</v>
      </c>
      <c r="D91363">
        <v>5593703</v>
      </c>
      <c r="E91363">
        <v>5593014</v>
      </c>
      <c r="F91363">
        <v>5593703</v>
      </c>
      <c r="G91363">
        <v>59</v>
      </c>
    </row>
    <row r="91364" spans="1:7" x14ac:dyDescent="0.25">
      <c r="A91364">
        <v>20220628</v>
      </c>
      <c r="B91364" s="1">
        <v>2.0833333333333333E-3</v>
      </c>
      <c r="C91364">
        <v>5593716</v>
      </c>
      <c r="D91364">
        <v>5594432</v>
      </c>
      <c r="E91364">
        <v>5593716</v>
      </c>
      <c r="F91364">
        <v>5594432</v>
      </c>
      <c r="G91364">
        <v>60</v>
      </c>
    </row>
    <row r="91365" spans="1:7" x14ac:dyDescent="0.25">
      <c r="A91365">
        <v>20220628</v>
      </c>
      <c r="B91365" s="1">
        <v>2.7777777777777779E-3</v>
      </c>
      <c r="C91365">
        <v>5594453</v>
      </c>
      <c r="D91365">
        <v>5595080</v>
      </c>
      <c r="E91365">
        <v>5594453</v>
      </c>
      <c r="F91365">
        <v>5595080</v>
      </c>
      <c r="G91365">
        <v>60</v>
      </c>
    </row>
    <row r="91366" spans="1:7" x14ac:dyDescent="0.25">
      <c r="A91366">
        <v>20220628</v>
      </c>
      <c r="B91366" s="1">
        <v>3.472222222222222E-3</v>
      </c>
      <c r="C91366">
        <v>5595091</v>
      </c>
      <c r="D91366">
        <v>5595771</v>
      </c>
      <c r="E91366">
        <v>5595091</v>
      </c>
      <c r="F91366">
        <v>5595771</v>
      </c>
      <c r="G91366">
        <v>57</v>
      </c>
    </row>
    <row r="91367" spans="1:7" x14ac:dyDescent="0.25">
      <c r="A91367">
        <v>20220628</v>
      </c>
      <c r="B91367" s="1">
        <v>4.1666666666666666E-3</v>
      </c>
      <c r="C91367">
        <v>5595783</v>
      </c>
      <c r="D91367">
        <v>5596425</v>
      </c>
      <c r="E91367">
        <v>5595783</v>
      </c>
      <c r="F91367">
        <v>5596425</v>
      </c>
      <c r="G91367">
        <v>60</v>
      </c>
    </row>
    <row r="91368" spans="1:7" x14ac:dyDescent="0.25">
      <c r="A91368">
        <v>20220628</v>
      </c>
      <c r="B91368" s="1">
        <v>4.8611111111111112E-3</v>
      </c>
      <c r="C91368">
        <v>5596427</v>
      </c>
      <c r="D91368">
        <v>5597142</v>
      </c>
      <c r="E91368">
        <v>5596427</v>
      </c>
      <c r="F91368">
        <v>5597142</v>
      </c>
      <c r="G91368">
        <v>57</v>
      </c>
    </row>
    <row r="91369" spans="1:7" x14ac:dyDescent="0.25">
      <c r="A91369">
        <v>20220628</v>
      </c>
      <c r="B91369" s="1">
        <v>5.5555555555555558E-3</v>
      </c>
      <c r="C91369">
        <v>5597168</v>
      </c>
      <c r="D91369">
        <v>5597826</v>
      </c>
      <c r="E91369">
        <v>5597168</v>
      </c>
      <c r="F91369">
        <v>5597826</v>
      </c>
      <c r="G91369">
        <v>59</v>
      </c>
    </row>
    <row r="91370" spans="1:7" x14ac:dyDescent="0.25">
      <c r="A91370">
        <v>20220628</v>
      </c>
      <c r="B91370" s="1">
        <v>6.2500000000000003E-3</v>
      </c>
      <c r="C91370">
        <v>5597837</v>
      </c>
      <c r="D91370">
        <v>5598582</v>
      </c>
      <c r="E91370">
        <v>5597837</v>
      </c>
      <c r="F91370">
        <v>5598582</v>
      </c>
      <c r="G91370">
        <v>60</v>
      </c>
    </row>
    <row r="91371" spans="1:7" x14ac:dyDescent="0.25">
      <c r="A91371">
        <v>20220628</v>
      </c>
      <c r="B91371" s="1">
        <v>6.9444444444444441E-3</v>
      </c>
      <c r="C91371">
        <v>5598594</v>
      </c>
      <c r="D91371">
        <v>5599180</v>
      </c>
      <c r="E91371">
        <v>5598594</v>
      </c>
      <c r="F91371">
        <v>5599180</v>
      </c>
      <c r="G91371">
        <v>57</v>
      </c>
    </row>
    <row r="91372" spans="1:7" x14ac:dyDescent="0.25">
      <c r="A91372">
        <v>20220628</v>
      </c>
      <c r="B91372" s="1">
        <v>7.6388888888888886E-3</v>
      </c>
      <c r="C91372">
        <v>5599186</v>
      </c>
      <c r="D91372">
        <v>5599876</v>
      </c>
      <c r="E91372">
        <v>5599186</v>
      </c>
      <c r="F91372">
        <v>5599876</v>
      </c>
      <c r="G91372">
        <v>58</v>
      </c>
    </row>
    <row r="91373" spans="1:7" x14ac:dyDescent="0.25">
      <c r="A91373">
        <v>20220628</v>
      </c>
      <c r="B91373" s="1">
        <v>8.3333333333333332E-3</v>
      </c>
      <c r="C91373">
        <v>5599890</v>
      </c>
      <c r="D91373">
        <v>5600454</v>
      </c>
      <c r="E91373">
        <v>5595748</v>
      </c>
      <c r="F91373">
        <v>5595748</v>
      </c>
      <c r="G91373">
        <v>59</v>
      </c>
    </row>
    <row r="91374" spans="1:7" x14ac:dyDescent="0.25">
      <c r="A91374">
        <v>20220628</v>
      </c>
      <c r="B91374" s="1">
        <v>9.0277777777777769E-3</v>
      </c>
      <c r="C91374">
        <v>5595769</v>
      </c>
      <c r="D91374">
        <v>5596411</v>
      </c>
      <c r="E91374">
        <v>5595769</v>
      </c>
      <c r="F91374">
        <v>5596411</v>
      </c>
      <c r="G91374">
        <v>58</v>
      </c>
    </row>
    <row r="91375" spans="1:7" x14ac:dyDescent="0.25">
      <c r="A91375">
        <v>20220628</v>
      </c>
      <c r="B91375" s="1">
        <v>9.7222222222222224E-3</v>
      </c>
      <c r="C91375">
        <v>5596411</v>
      </c>
      <c r="D91375">
        <v>5597076</v>
      </c>
      <c r="E91375">
        <v>5596411</v>
      </c>
      <c r="F91375">
        <v>5597076</v>
      </c>
      <c r="G91375">
        <v>57</v>
      </c>
    </row>
    <row r="91376" spans="1:7" x14ac:dyDescent="0.25">
      <c r="A91376">
        <v>20220628</v>
      </c>
      <c r="B91376" s="1">
        <v>1.0416666666666666E-2</v>
      </c>
      <c r="C91376">
        <v>5597081</v>
      </c>
      <c r="D91376">
        <v>5597692</v>
      </c>
      <c r="E91376">
        <v>5597081</v>
      </c>
      <c r="F91376">
        <v>5597692</v>
      </c>
      <c r="G91376">
        <v>58</v>
      </c>
    </row>
    <row r="91377" spans="1:7" x14ac:dyDescent="0.25">
      <c r="A91377">
        <v>20220628</v>
      </c>
      <c r="B91377" s="1">
        <v>1.1111111111111112E-2</v>
      </c>
      <c r="C91377">
        <v>5597705</v>
      </c>
      <c r="D91377">
        <v>5598378</v>
      </c>
      <c r="E91377">
        <v>5597705</v>
      </c>
      <c r="F91377">
        <v>5598378</v>
      </c>
      <c r="G91377">
        <v>60</v>
      </c>
    </row>
    <row r="91378" spans="1:7" x14ac:dyDescent="0.25">
      <c r="A91378">
        <v>20220628</v>
      </c>
      <c r="B91378" s="1">
        <v>1.1805555555555555E-2</v>
      </c>
      <c r="C91378">
        <v>5598383</v>
      </c>
      <c r="D91378">
        <v>5599037</v>
      </c>
      <c r="E91378">
        <v>5598383</v>
      </c>
      <c r="F91378">
        <v>5599037</v>
      </c>
      <c r="G91378">
        <v>60</v>
      </c>
    </row>
    <row r="91379" spans="1:7" x14ac:dyDescent="0.25">
      <c r="A91379">
        <v>20220628</v>
      </c>
      <c r="B91379" s="1">
        <v>1.2500000000000001E-2</v>
      </c>
      <c r="C91379">
        <v>5599039</v>
      </c>
      <c r="D91379">
        <v>5599688</v>
      </c>
      <c r="E91379">
        <v>5599039</v>
      </c>
      <c r="F91379">
        <v>5599688</v>
      </c>
      <c r="G91379">
        <v>59</v>
      </c>
    </row>
    <row r="91380" spans="1:7" x14ac:dyDescent="0.25">
      <c r="A91380">
        <v>20220628</v>
      </c>
      <c r="B91380" s="1">
        <v>1.3194444444444444E-2</v>
      </c>
      <c r="C91380">
        <v>5599690</v>
      </c>
      <c r="D91380">
        <v>5600328</v>
      </c>
      <c r="E91380">
        <v>5599690</v>
      </c>
      <c r="F91380">
        <v>5600328</v>
      </c>
      <c r="G91380">
        <v>59</v>
      </c>
    </row>
    <row r="91381" spans="1:7" x14ac:dyDescent="0.25">
      <c r="A91381">
        <v>20220628</v>
      </c>
      <c r="B91381" s="1">
        <v>1.3888888888888888E-2</v>
      </c>
      <c r="C91381">
        <v>5600329</v>
      </c>
      <c r="D91381">
        <v>5600942</v>
      </c>
      <c r="E91381">
        <v>5600329</v>
      </c>
      <c r="F91381">
        <v>5600942</v>
      </c>
      <c r="G91381">
        <v>60</v>
      </c>
    </row>
    <row r="91382" spans="1:7" x14ac:dyDescent="0.25">
      <c r="A91382">
        <v>20220628</v>
      </c>
      <c r="B91382" s="1">
        <v>1.4583333333333334E-2</v>
      </c>
      <c r="C91382">
        <v>5600947</v>
      </c>
      <c r="D91382">
        <v>5601570</v>
      </c>
      <c r="E91382">
        <v>5600947</v>
      </c>
      <c r="F91382">
        <v>5601570</v>
      </c>
      <c r="G91382">
        <v>58</v>
      </c>
    </row>
    <row r="91383" spans="1:7" x14ac:dyDescent="0.25">
      <c r="A91383">
        <v>20220628</v>
      </c>
      <c r="B91383" s="1">
        <v>1.5277777777777777E-2</v>
      </c>
      <c r="C91383">
        <v>5601580</v>
      </c>
      <c r="D91383">
        <v>5602276</v>
      </c>
      <c r="E91383">
        <v>5601580</v>
      </c>
      <c r="F91383">
        <v>5602276</v>
      </c>
      <c r="G91383">
        <v>59</v>
      </c>
    </row>
    <row r="91384" spans="1:7" x14ac:dyDescent="0.25">
      <c r="A91384">
        <v>20220628</v>
      </c>
      <c r="B91384" s="1">
        <v>1.5972222222222221E-2</v>
      </c>
      <c r="C91384">
        <v>5602306</v>
      </c>
      <c r="D91384">
        <v>5602887</v>
      </c>
      <c r="E91384">
        <v>5599835</v>
      </c>
      <c r="F91384">
        <v>5599838</v>
      </c>
      <c r="G91384">
        <v>59</v>
      </c>
    </row>
    <row r="91385" spans="1:7" x14ac:dyDescent="0.25">
      <c r="A91385">
        <v>20220628</v>
      </c>
      <c r="B91385" s="1">
        <v>1.6666666666666666E-2</v>
      </c>
      <c r="C91385">
        <v>5599840</v>
      </c>
      <c r="D91385">
        <v>5600504</v>
      </c>
      <c r="E91385">
        <v>5599840</v>
      </c>
      <c r="F91385">
        <v>5600504</v>
      </c>
      <c r="G91385">
        <v>57</v>
      </c>
    </row>
    <row r="91386" spans="1:7" x14ac:dyDescent="0.25">
      <c r="A91386">
        <v>20220628</v>
      </c>
      <c r="B91386" s="1">
        <v>1.7361111111111112E-2</v>
      </c>
      <c r="C91386">
        <v>5600522</v>
      </c>
      <c r="D91386">
        <v>5601273</v>
      </c>
      <c r="E91386">
        <v>5600522</v>
      </c>
      <c r="F91386">
        <v>5601273</v>
      </c>
      <c r="G91386">
        <v>58</v>
      </c>
    </row>
    <row r="91387" spans="1:7" x14ac:dyDescent="0.25">
      <c r="A91387">
        <v>20220628</v>
      </c>
      <c r="B91387" s="1">
        <v>1.8055555555555554E-2</v>
      </c>
      <c r="C91387">
        <v>5601284</v>
      </c>
      <c r="D91387">
        <v>5601949</v>
      </c>
      <c r="E91387">
        <v>5601284</v>
      </c>
      <c r="F91387">
        <v>5601949</v>
      </c>
      <c r="G91387">
        <v>57</v>
      </c>
    </row>
    <row r="91388" spans="1:7" x14ac:dyDescent="0.25">
      <c r="A91388">
        <v>20220628</v>
      </c>
      <c r="B91388" s="1">
        <v>1.8749999999999999E-2</v>
      </c>
      <c r="C91388">
        <v>5601954</v>
      </c>
      <c r="D91388">
        <v>5602564</v>
      </c>
      <c r="E91388">
        <v>5601954</v>
      </c>
      <c r="F91388">
        <v>5602564</v>
      </c>
      <c r="G91388">
        <v>57</v>
      </c>
    </row>
    <row r="91389" spans="1:7" x14ac:dyDescent="0.25">
      <c r="A91389">
        <v>20220628</v>
      </c>
      <c r="B91389" s="1">
        <v>1.9444444444444445E-2</v>
      </c>
      <c r="C91389">
        <v>5602580</v>
      </c>
      <c r="D91389">
        <v>5603300</v>
      </c>
      <c r="E91389">
        <v>5602580</v>
      </c>
      <c r="F91389">
        <v>5603300</v>
      </c>
      <c r="G91389">
        <v>60</v>
      </c>
    </row>
    <row r="91390" spans="1:7" x14ac:dyDescent="0.25">
      <c r="A91390">
        <v>20220628</v>
      </c>
      <c r="B91390" s="1">
        <v>2.013888888888889E-2</v>
      </c>
      <c r="C91390">
        <v>5603306</v>
      </c>
      <c r="D91390">
        <v>5603851</v>
      </c>
      <c r="E91390">
        <v>5603306</v>
      </c>
      <c r="F91390">
        <v>5603851</v>
      </c>
      <c r="G91390">
        <v>58</v>
      </c>
    </row>
    <row r="91391" spans="1:7" x14ac:dyDescent="0.25">
      <c r="A91391">
        <v>20220628</v>
      </c>
      <c r="B91391" s="1">
        <v>2.0833333333333332E-2</v>
      </c>
      <c r="C91391">
        <v>5603859</v>
      </c>
      <c r="D91391">
        <v>5604665</v>
      </c>
      <c r="E91391">
        <v>5603859</v>
      </c>
      <c r="F91391">
        <v>5604665</v>
      </c>
      <c r="G91391">
        <v>59</v>
      </c>
    </row>
    <row r="91392" spans="1:7" x14ac:dyDescent="0.25">
      <c r="A91392">
        <v>20220628</v>
      </c>
      <c r="B91392" s="1">
        <v>2.1527777777777778E-2</v>
      </c>
      <c r="C91392">
        <v>5604670</v>
      </c>
      <c r="D91392">
        <v>5604872</v>
      </c>
      <c r="E91392">
        <v>5600562</v>
      </c>
      <c r="F91392">
        <v>5601013</v>
      </c>
      <c r="G91392">
        <v>58</v>
      </c>
    </row>
    <row r="91393" spans="1:7" x14ac:dyDescent="0.25">
      <c r="A91393">
        <v>20220628</v>
      </c>
      <c r="B91393" s="1">
        <v>2.2222222222222223E-2</v>
      </c>
      <c r="C91393">
        <v>5601016</v>
      </c>
      <c r="D91393">
        <v>5601602</v>
      </c>
      <c r="E91393">
        <v>5601016</v>
      </c>
      <c r="F91393">
        <v>5601602</v>
      </c>
      <c r="G91393">
        <v>56</v>
      </c>
    </row>
    <row r="91394" spans="1:7" x14ac:dyDescent="0.25">
      <c r="A91394">
        <v>20220628</v>
      </c>
      <c r="B91394" s="1">
        <v>2.2916666666666665E-2</v>
      </c>
      <c r="C91394">
        <v>5601605</v>
      </c>
      <c r="D91394">
        <v>5601964</v>
      </c>
      <c r="E91394">
        <v>5593102</v>
      </c>
      <c r="F91394">
        <v>5593399</v>
      </c>
      <c r="G91394">
        <v>59</v>
      </c>
    </row>
    <row r="91395" spans="1:7" x14ac:dyDescent="0.25">
      <c r="A91395">
        <v>20220628</v>
      </c>
      <c r="B91395" s="1">
        <v>2.361111111111111E-2</v>
      </c>
      <c r="C91395">
        <v>5593415</v>
      </c>
      <c r="D91395">
        <v>5594117</v>
      </c>
      <c r="E91395">
        <v>5593415</v>
      </c>
      <c r="F91395">
        <v>5594117</v>
      </c>
      <c r="G91395">
        <v>60</v>
      </c>
    </row>
    <row r="91396" spans="1:7" x14ac:dyDescent="0.25">
      <c r="A91396">
        <v>20220628</v>
      </c>
      <c r="B91396" s="1">
        <v>2.4305555555555556E-2</v>
      </c>
      <c r="C91396">
        <v>5594129</v>
      </c>
      <c r="D91396">
        <v>5594797</v>
      </c>
      <c r="E91396">
        <v>5594129</v>
      </c>
      <c r="F91396">
        <v>5594797</v>
      </c>
      <c r="G91396">
        <v>58</v>
      </c>
    </row>
    <row r="91397" spans="1:7" x14ac:dyDescent="0.25">
      <c r="A91397">
        <v>20220628</v>
      </c>
      <c r="B91397" s="1">
        <v>2.5000000000000001E-2</v>
      </c>
      <c r="C91397">
        <v>5594797</v>
      </c>
      <c r="D91397">
        <v>5595392</v>
      </c>
      <c r="E91397">
        <v>5594797</v>
      </c>
      <c r="F91397">
        <v>5595392</v>
      </c>
      <c r="G91397">
        <v>57</v>
      </c>
    </row>
    <row r="91398" spans="1:7" x14ac:dyDescent="0.25">
      <c r="A91398">
        <v>20220628</v>
      </c>
      <c r="B91398" s="1">
        <v>2.5694444444444443E-2</v>
      </c>
      <c r="C91398">
        <v>5595405</v>
      </c>
      <c r="D91398">
        <v>5596055</v>
      </c>
      <c r="E91398">
        <v>5595405</v>
      </c>
      <c r="F91398">
        <v>5596055</v>
      </c>
      <c r="G91398">
        <v>59</v>
      </c>
    </row>
    <row r="91399" spans="1:7" x14ac:dyDescent="0.25">
      <c r="A91399">
        <v>20220628</v>
      </c>
      <c r="B91399" s="1">
        <v>2.6388888888888889E-2</v>
      </c>
      <c r="C91399">
        <v>5596072</v>
      </c>
      <c r="D91399">
        <v>5596117</v>
      </c>
      <c r="E91399">
        <v>5587857</v>
      </c>
      <c r="F91399">
        <v>5588371</v>
      </c>
      <c r="G91399">
        <v>58</v>
      </c>
    </row>
    <row r="91400" spans="1:7" x14ac:dyDescent="0.25">
      <c r="A91400">
        <v>20220628</v>
      </c>
      <c r="B91400" s="1">
        <v>2.7083333333333334E-2</v>
      </c>
      <c r="C91400">
        <v>5588378</v>
      </c>
      <c r="D91400">
        <v>5589147</v>
      </c>
      <c r="E91400">
        <v>5588378</v>
      </c>
      <c r="F91400">
        <v>5589147</v>
      </c>
      <c r="G91400">
        <v>58</v>
      </c>
    </row>
    <row r="91401" spans="1:7" x14ac:dyDescent="0.25">
      <c r="A91401">
        <v>20220628</v>
      </c>
      <c r="B91401" s="1">
        <v>2.7777777777777776E-2</v>
      </c>
      <c r="C91401">
        <v>5589157</v>
      </c>
      <c r="D91401">
        <v>5589813</v>
      </c>
      <c r="E91401">
        <v>5589157</v>
      </c>
      <c r="F91401">
        <v>5589813</v>
      </c>
      <c r="G91401">
        <v>59</v>
      </c>
    </row>
    <row r="91402" spans="1:7" x14ac:dyDescent="0.25">
      <c r="A91402">
        <v>20220628</v>
      </c>
      <c r="B91402" s="1">
        <v>2.8472222222222222E-2</v>
      </c>
      <c r="C91402">
        <v>5589825</v>
      </c>
      <c r="D91402">
        <v>5590516</v>
      </c>
      <c r="E91402">
        <v>5589825</v>
      </c>
      <c r="F91402">
        <v>5590516</v>
      </c>
      <c r="G91402">
        <v>58</v>
      </c>
    </row>
    <row r="91403" spans="1:7" x14ac:dyDescent="0.25">
      <c r="A91403">
        <v>20220628</v>
      </c>
      <c r="B91403" s="1">
        <v>2.9166666666666667E-2</v>
      </c>
      <c r="C91403">
        <v>5590527</v>
      </c>
      <c r="D91403">
        <v>5591195</v>
      </c>
      <c r="E91403">
        <v>5590527</v>
      </c>
      <c r="F91403">
        <v>5591195</v>
      </c>
      <c r="G91403">
        <v>59</v>
      </c>
    </row>
    <row r="91404" spans="1:7" x14ac:dyDescent="0.25">
      <c r="A91404">
        <v>20220628</v>
      </c>
      <c r="B91404" s="1">
        <v>2.9861111111111113E-2</v>
      </c>
      <c r="C91404">
        <v>5591200</v>
      </c>
      <c r="D91404">
        <v>5591811</v>
      </c>
      <c r="E91404">
        <v>5591200</v>
      </c>
      <c r="F91404">
        <v>5591811</v>
      </c>
      <c r="G91404">
        <v>60</v>
      </c>
    </row>
    <row r="91405" spans="1:7" x14ac:dyDescent="0.25">
      <c r="A91405">
        <v>20220628</v>
      </c>
      <c r="B91405" s="1">
        <v>3.0555555555555555E-2</v>
      </c>
      <c r="C91405">
        <v>5591821</v>
      </c>
      <c r="D91405">
        <v>5592500</v>
      </c>
      <c r="E91405">
        <v>5591821</v>
      </c>
      <c r="F91405">
        <v>5592500</v>
      </c>
      <c r="G91405">
        <v>59</v>
      </c>
    </row>
    <row r="91406" spans="1:7" x14ac:dyDescent="0.25">
      <c r="A91406">
        <v>20220628</v>
      </c>
      <c r="B91406" s="1">
        <v>3.125E-2</v>
      </c>
      <c r="C91406">
        <v>5592504</v>
      </c>
      <c r="D91406">
        <v>5593165</v>
      </c>
      <c r="E91406">
        <v>5592504</v>
      </c>
      <c r="F91406">
        <v>5593165</v>
      </c>
      <c r="G91406">
        <v>59</v>
      </c>
    </row>
    <row r="91407" spans="1:7" x14ac:dyDescent="0.25">
      <c r="A91407">
        <v>20220628</v>
      </c>
      <c r="B91407" s="1">
        <v>3.1944444444444442E-2</v>
      </c>
      <c r="C91407">
        <v>5593169</v>
      </c>
      <c r="D91407">
        <v>5593824</v>
      </c>
      <c r="E91407">
        <v>5593169</v>
      </c>
      <c r="F91407">
        <v>5593824</v>
      </c>
      <c r="G91407">
        <v>58</v>
      </c>
    </row>
    <row r="91408" spans="1:7" x14ac:dyDescent="0.25">
      <c r="A91408">
        <v>20220628</v>
      </c>
      <c r="B91408" s="1">
        <v>3.2638888888888891E-2</v>
      </c>
      <c r="C91408">
        <v>5593830</v>
      </c>
      <c r="D91408">
        <v>5594513</v>
      </c>
      <c r="E91408">
        <v>5593830</v>
      </c>
      <c r="F91408">
        <v>5594513</v>
      </c>
      <c r="G91408">
        <v>60</v>
      </c>
    </row>
    <row r="91409" spans="1:7" x14ac:dyDescent="0.25">
      <c r="A91409">
        <v>20220628</v>
      </c>
      <c r="B91409" s="1">
        <v>3.3333333333333333E-2</v>
      </c>
      <c r="C91409">
        <v>5594516</v>
      </c>
      <c r="D91409">
        <v>5595241</v>
      </c>
      <c r="E91409">
        <v>5594516</v>
      </c>
      <c r="F91409">
        <v>5595241</v>
      </c>
      <c r="G91409">
        <v>60</v>
      </c>
    </row>
    <row r="91410" spans="1:7" x14ac:dyDescent="0.25">
      <c r="A91410">
        <v>20220628</v>
      </c>
      <c r="B91410" s="1">
        <v>3.4027777777777775E-2</v>
      </c>
      <c r="C91410">
        <v>5595256</v>
      </c>
      <c r="D91410">
        <v>5595995</v>
      </c>
      <c r="E91410">
        <v>5595256</v>
      </c>
      <c r="F91410">
        <v>5595995</v>
      </c>
      <c r="G91410">
        <v>57</v>
      </c>
    </row>
    <row r="91411" spans="1:7" x14ac:dyDescent="0.25">
      <c r="A91411">
        <v>20220628</v>
      </c>
      <c r="B91411" s="1">
        <v>3.4722222222222224E-2</v>
      </c>
      <c r="C91411">
        <v>5595997</v>
      </c>
      <c r="D91411">
        <v>5596630</v>
      </c>
      <c r="E91411">
        <v>5595997</v>
      </c>
      <c r="F91411">
        <v>5596630</v>
      </c>
      <c r="G91411">
        <v>58</v>
      </c>
    </row>
    <row r="91412" spans="1:7" x14ac:dyDescent="0.25">
      <c r="A91412">
        <v>20220628</v>
      </c>
      <c r="B91412" s="1">
        <v>3.5416666666666666E-2</v>
      </c>
      <c r="C91412">
        <v>5596663</v>
      </c>
      <c r="D91412">
        <v>5597390</v>
      </c>
      <c r="E91412">
        <v>5596663</v>
      </c>
      <c r="F91412">
        <v>5597390</v>
      </c>
      <c r="G91412">
        <v>58</v>
      </c>
    </row>
    <row r="91413" spans="1:7" x14ac:dyDescent="0.25">
      <c r="A91413">
        <v>20220628</v>
      </c>
      <c r="B91413" s="1">
        <v>3.6111111111111108E-2</v>
      </c>
      <c r="C91413">
        <v>5597402</v>
      </c>
      <c r="D91413">
        <v>5598058</v>
      </c>
      <c r="E91413">
        <v>5597402</v>
      </c>
      <c r="F91413">
        <v>5598058</v>
      </c>
      <c r="G91413">
        <v>60</v>
      </c>
    </row>
    <row r="91414" spans="1:7" x14ac:dyDescent="0.25">
      <c r="A91414">
        <v>20220628</v>
      </c>
      <c r="B91414" s="1">
        <v>3.6805555555555557E-2</v>
      </c>
      <c r="C91414">
        <v>5598073</v>
      </c>
      <c r="D91414">
        <v>5598665</v>
      </c>
      <c r="E91414">
        <v>5598073</v>
      </c>
      <c r="F91414">
        <v>5598665</v>
      </c>
      <c r="G91414">
        <v>58</v>
      </c>
    </row>
    <row r="91415" spans="1:7" x14ac:dyDescent="0.25">
      <c r="A91415">
        <v>20220628</v>
      </c>
      <c r="B91415" s="1">
        <v>3.7499999999999999E-2</v>
      </c>
      <c r="C91415">
        <v>5598684</v>
      </c>
      <c r="D91415">
        <v>5599261</v>
      </c>
      <c r="E91415">
        <v>5598684</v>
      </c>
      <c r="F91415">
        <v>5599261</v>
      </c>
      <c r="G91415">
        <v>60</v>
      </c>
    </row>
    <row r="91416" spans="1:7" x14ac:dyDescent="0.25">
      <c r="A91416">
        <v>20220628</v>
      </c>
      <c r="B91416" s="1">
        <v>3.8194444444444448E-2</v>
      </c>
      <c r="C91416">
        <v>5599279</v>
      </c>
      <c r="D91416">
        <v>5599936</v>
      </c>
      <c r="E91416">
        <v>5599279</v>
      </c>
      <c r="F91416">
        <v>5599936</v>
      </c>
      <c r="G91416">
        <v>59</v>
      </c>
    </row>
    <row r="91417" spans="1:7" x14ac:dyDescent="0.25">
      <c r="A91417">
        <v>20220628</v>
      </c>
      <c r="B91417" s="1">
        <v>3.888888888888889E-2</v>
      </c>
      <c r="C91417">
        <v>5599952</v>
      </c>
      <c r="D91417">
        <v>5600634</v>
      </c>
      <c r="E91417">
        <v>5599952</v>
      </c>
      <c r="F91417">
        <v>5600634</v>
      </c>
      <c r="G91417">
        <v>59</v>
      </c>
    </row>
    <row r="91418" spans="1:7" x14ac:dyDescent="0.25">
      <c r="A91418">
        <v>20220628</v>
      </c>
      <c r="B91418" s="1">
        <v>3.9583333333333331E-2</v>
      </c>
      <c r="C91418">
        <v>5600645</v>
      </c>
      <c r="D91418">
        <v>5601339</v>
      </c>
      <c r="E91418">
        <v>5600645</v>
      </c>
      <c r="F91418">
        <v>5601339</v>
      </c>
      <c r="G91418">
        <v>57</v>
      </c>
    </row>
    <row r="91419" spans="1:7" x14ac:dyDescent="0.25">
      <c r="A91419">
        <v>20220628</v>
      </c>
      <c r="B91419" s="1">
        <v>4.027777777777778E-2</v>
      </c>
      <c r="C91419">
        <v>5601348</v>
      </c>
      <c r="D91419">
        <v>5602085</v>
      </c>
      <c r="E91419">
        <v>5601348</v>
      </c>
      <c r="F91419">
        <v>5602085</v>
      </c>
      <c r="G91419">
        <v>59</v>
      </c>
    </row>
    <row r="91420" spans="1:7" x14ac:dyDescent="0.25">
      <c r="A91420">
        <v>20220628</v>
      </c>
      <c r="B91420" s="1">
        <v>4.0972222222222222E-2</v>
      </c>
      <c r="C91420">
        <v>5602099</v>
      </c>
      <c r="D91420">
        <v>5602756</v>
      </c>
      <c r="E91420">
        <v>5602099</v>
      </c>
      <c r="F91420">
        <v>5602756</v>
      </c>
      <c r="G91420">
        <v>59</v>
      </c>
    </row>
    <row r="91421" spans="1:7" x14ac:dyDescent="0.25">
      <c r="A91421">
        <v>20220628</v>
      </c>
      <c r="B91421" s="1">
        <v>4.1666666666666664E-2</v>
      </c>
      <c r="C91421">
        <v>5602757</v>
      </c>
      <c r="D91421">
        <v>5603460</v>
      </c>
      <c r="E91421">
        <v>5602757</v>
      </c>
      <c r="F91421">
        <v>5603460</v>
      </c>
      <c r="G91421">
        <v>59</v>
      </c>
    </row>
    <row r="91422" spans="1:7" x14ac:dyDescent="0.25">
      <c r="A91422">
        <v>20220628</v>
      </c>
      <c r="B91422" s="1">
        <v>4.2361111111111113E-2</v>
      </c>
      <c r="C91422">
        <v>5603473</v>
      </c>
      <c r="D91422">
        <v>5603653</v>
      </c>
      <c r="E91422">
        <v>5601866</v>
      </c>
      <c r="F91422">
        <v>5602271</v>
      </c>
      <c r="G91422">
        <v>57</v>
      </c>
    </row>
    <row r="91423" spans="1:7" x14ac:dyDescent="0.25">
      <c r="A91423">
        <v>20220628</v>
      </c>
      <c r="B91423" s="1">
        <v>4.3055555555555555E-2</v>
      </c>
      <c r="C91423">
        <v>5602280</v>
      </c>
      <c r="D91423">
        <v>5603018</v>
      </c>
      <c r="E91423">
        <v>5602280</v>
      </c>
      <c r="F91423">
        <v>5603018</v>
      </c>
      <c r="G91423">
        <v>58</v>
      </c>
    </row>
    <row r="91424" spans="1:7" x14ac:dyDescent="0.25">
      <c r="A91424">
        <v>20220628</v>
      </c>
      <c r="B91424" s="1">
        <v>4.3749999999999997E-2</v>
      </c>
      <c r="C91424">
        <v>5603028</v>
      </c>
      <c r="D91424">
        <v>5603675</v>
      </c>
      <c r="E91424">
        <v>5603028</v>
      </c>
      <c r="F91424">
        <v>5603675</v>
      </c>
      <c r="G91424">
        <v>58</v>
      </c>
    </row>
    <row r="91425" spans="1:7" x14ac:dyDescent="0.25">
      <c r="A91425">
        <v>20220628</v>
      </c>
      <c r="B91425" s="1">
        <v>4.4444444444444446E-2</v>
      </c>
      <c r="C91425">
        <v>5603680</v>
      </c>
      <c r="D91425">
        <v>5604316</v>
      </c>
      <c r="E91425">
        <v>5603680</v>
      </c>
      <c r="F91425">
        <v>5604316</v>
      </c>
      <c r="G91425">
        <v>58</v>
      </c>
    </row>
    <row r="91426" spans="1:7" x14ac:dyDescent="0.25">
      <c r="A91426">
        <v>20220628</v>
      </c>
      <c r="B91426" s="1">
        <v>4.5138888888888888E-2</v>
      </c>
      <c r="C91426">
        <v>5604325</v>
      </c>
      <c r="D91426">
        <v>5605024</v>
      </c>
      <c r="E91426">
        <v>5604325</v>
      </c>
      <c r="F91426">
        <v>5605024</v>
      </c>
      <c r="G91426">
        <v>58</v>
      </c>
    </row>
    <row r="91427" spans="1:7" x14ac:dyDescent="0.25">
      <c r="A91427">
        <v>20220628</v>
      </c>
      <c r="B91427" s="1">
        <v>4.583333333333333E-2</v>
      </c>
      <c r="C91427">
        <v>5605037</v>
      </c>
      <c r="D91427">
        <v>5605051</v>
      </c>
      <c r="E91427">
        <v>5599065</v>
      </c>
      <c r="F91427">
        <v>5599566</v>
      </c>
      <c r="G91427">
        <v>57</v>
      </c>
    </row>
    <row r="91428" spans="1:7" x14ac:dyDescent="0.25">
      <c r="A91428">
        <v>20220628</v>
      </c>
      <c r="B91428" s="1">
        <v>4.6527777777777779E-2</v>
      </c>
      <c r="C91428">
        <v>5599582</v>
      </c>
      <c r="D91428">
        <v>5600209</v>
      </c>
      <c r="E91428">
        <v>5599582</v>
      </c>
      <c r="F91428">
        <v>5600209</v>
      </c>
      <c r="G91428">
        <v>57</v>
      </c>
    </row>
    <row r="91429" spans="1:7" x14ac:dyDescent="0.25">
      <c r="A91429">
        <v>20220628</v>
      </c>
      <c r="B91429" s="1">
        <v>4.7222222222222221E-2</v>
      </c>
      <c r="C91429">
        <v>5600218</v>
      </c>
      <c r="D91429">
        <v>5600893</v>
      </c>
      <c r="E91429">
        <v>5600218</v>
      </c>
      <c r="F91429">
        <v>5600893</v>
      </c>
      <c r="G91429">
        <v>60</v>
      </c>
    </row>
    <row r="91430" spans="1:7" x14ac:dyDescent="0.25">
      <c r="A91430">
        <v>20220628</v>
      </c>
      <c r="B91430" s="1">
        <v>4.791666666666667E-2</v>
      </c>
      <c r="C91430">
        <v>5600893</v>
      </c>
      <c r="D91430">
        <v>5601537</v>
      </c>
      <c r="E91430">
        <v>5600893</v>
      </c>
      <c r="F91430">
        <v>5601537</v>
      </c>
      <c r="G91430">
        <v>58</v>
      </c>
    </row>
    <row r="91431" spans="1:7" x14ac:dyDescent="0.25">
      <c r="A91431">
        <v>20220628</v>
      </c>
      <c r="B91431" s="1">
        <v>4.8611111111111112E-2</v>
      </c>
      <c r="C91431">
        <v>5601552</v>
      </c>
      <c r="D91431">
        <v>5602189</v>
      </c>
      <c r="E91431">
        <v>5601552</v>
      </c>
      <c r="F91431">
        <v>5602189</v>
      </c>
      <c r="G91431">
        <v>59</v>
      </c>
    </row>
    <row r="91432" spans="1:7" x14ac:dyDescent="0.25">
      <c r="A91432">
        <v>20220628</v>
      </c>
      <c r="B91432" s="1">
        <v>4.9305555555555554E-2</v>
      </c>
      <c r="C91432">
        <v>5602199</v>
      </c>
      <c r="D91432">
        <v>5602872</v>
      </c>
      <c r="E91432">
        <v>5602199</v>
      </c>
      <c r="F91432">
        <v>5602872</v>
      </c>
      <c r="G91432">
        <v>60</v>
      </c>
    </row>
    <row r="91433" spans="1:7" x14ac:dyDescent="0.25">
      <c r="A91433">
        <v>20220628</v>
      </c>
      <c r="B91433" s="1">
        <v>0.05</v>
      </c>
      <c r="C91433">
        <v>5602878</v>
      </c>
      <c r="D91433">
        <v>5603337</v>
      </c>
      <c r="E91433">
        <v>5589154</v>
      </c>
      <c r="F91433">
        <v>5589272</v>
      </c>
      <c r="G91433">
        <v>60</v>
      </c>
    </row>
    <row r="91434" spans="1:7" x14ac:dyDescent="0.25">
      <c r="A91434">
        <v>20220628</v>
      </c>
      <c r="B91434" s="1">
        <v>5.0694444444444445E-2</v>
      </c>
      <c r="C91434">
        <v>5589279</v>
      </c>
      <c r="D91434">
        <v>5589687</v>
      </c>
      <c r="E91434">
        <v>5585835</v>
      </c>
      <c r="F91434">
        <v>5585989</v>
      </c>
      <c r="G91434">
        <v>57</v>
      </c>
    </row>
    <row r="91435" spans="1:7" x14ac:dyDescent="0.25">
      <c r="A91435">
        <v>20220628</v>
      </c>
      <c r="B91435" s="1">
        <v>5.1388888888888887E-2</v>
      </c>
      <c r="C91435">
        <v>5585994</v>
      </c>
      <c r="D91435">
        <v>5586685</v>
      </c>
      <c r="E91435">
        <v>5585994</v>
      </c>
      <c r="F91435">
        <v>5586685</v>
      </c>
      <c r="G91435">
        <v>59</v>
      </c>
    </row>
    <row r="91436" spans="1:7" x14ac:dyDescent="0.25">
      <c r="A91436">
        <v>20220628</v>
      </c>
      <c r="B91436" s="1">
        <v>5.2083333333333336E-2</v>
      </c>
      <c r="C91436">
        <v>5586707</v>
      </c>
      <c r="D91436">
        <v>5587355</v>
      </c>
      <c r="E91436">
        <v>5586707</v>
      </c>
      <c r="F91436">
        <v>5587355</v>
      </c>
      <c r="G91436">
        <v>58</v>
      </c>
    </row>
    <row r="91437" spans="1:7" x14ac:dyDescent="0.25">
      <c r="A91437">
        <v>20220628</v>
      </c>
      <c r="B91437" s="1">
        <v>5.2777777777777778E-2</v>
      </c>
      <c r="C91437">
        <v>5587362</v>
      </c>
      <c r="D91437">
        <v>5587999</v>
      </c>
      <c r="E91437">
        <v>5587362</v>
      </c>
      <c r="F91437">
        <v>5587999</v>
      </c>
      <c r="G91437">
        <v>59</v>
      </c>
    </row>
    <row r="91438" spans="1:7" x14ac:dyDescent="0.25">
      <c r="A91438">
        <v>20220628</v>
      </c>
      <c r="B91438" s="1">
        <v>5.347222222222222E-2</v>
      </c>
      <c r="C91438">
        <v>5588007</v>
      </c>
      <c r="D91438">
        <v>5588749</v>
      </c>
      <c r="E91438">
        <v>5588007</v>
      </c>
      <c r="F91438">
        <v>5588749</v>
      </c>
      <c r="G91438">
        <v>58</v>
      </c>
    </row>
    <row r="91439" spans="1:7" x14ac:dyDescent="0.25">
      <c r="A91439">
        <v>20220628</v>
      </c>
      <c r="B91439" s="1">
        <v>5.4166666666666669E-2</v>
      </c>
      <c r="C91439">
        <v>5588758</v>
      </c>
      <c r="D91439">
        <v>5588931</v>
      </c>
      <c r="E91439">
        <v>5583472</v>
      </c>
      <c r="F91439">
        <v>5583941</v>
      </c>
      <c r="G91439">
        <v>59</v>
      </c>
    </row>
    <row r="91440" spans="1:7" x14ac:dyDescent="0.25">
      <c r="A91440">
        <v>20220628</v>
      </c>
      <c r="B91440" s="1">
        <v>5.486111111111111E-2</v>
      </c>
      <c r="C91440">
        <v>5583941</v>
      </c>
      <c r="D91440">
        <v>5584614</v>
      </c>
      <c r="E91440">
        <v>5583941</v>
      </c>
      <c r="F91440">
        <v>5584614</v>
      </c>
      <c r="G91440">
        <v>59</v>
      </c>
    </row>
    <row r="91441" spans="1:7" x14ac:dyDescent="0.25">
      <c r="A91441">
        <v>20220628</v>
      </c>
      <c r="B91441" s="1">
        <v>5.5555555555555552E-2</v>
      </c>
      <c r="C91441">
        <v>5584617</v>
      </c>
      <c r="D91441">
        <v>5585361</v>
      </c>
      <c r="E91441">
        <v>5584617</v>
      </c>
      <c r="F91441">
        <v>5585361</v>
      </c>
      <c r="G91441">
        <v>60</v>
      </c>
    </row>
    <row r="91442" spans="1:7" x14ac:dyDescent="0.25">
      <c r="A91442">
        <v>20220628</v>
      </c>
      <c r="B91442" s="1">
        <v>5.6250000000000001E-2</v>
      </c>
      <c r="C91442">
        <v>5585380</v>
      </c>
      <c r="D91442">
        <v>5585800</v>
      </c>
      <c r="E91442">
        <v>5582967</v>
      </c>
      <c r="F91442">
        <v>5583254</v>
      </c>
      <c r="G91442">
        <v>59</v>
      </c>
    </row>
    <row r="91443" spans="1:7" x14ac:dyDescent="0.25">
      <c r="A91443">
        <v>20220628</v>
      </c>
      <c r="B91443" s="1">
        <v>5.6944444444444443E-2</v>
      </c>
      <c r="C91443">
        <v>5583258</v>
      </c>
      <c r="D91443">
        <v>5583887</v>
      </c>
      <c r="E91443">
        <v>5583258</v>
      </c>
      <c r="F91443">
        <v>5583887</v>
      </c>
      <c r="G91443">
        <v>56</v>
      </c>
    </row>
    <row r="91444" spans="1:7" x14ac:dyDescent="0.25">
      <c r="A91444">
        <v>20220628</v>
      </c>
      <c r="B91444" s="1">
        <v>5.7638888888888892E-2</v>
      </c>
      <c r="C91444">
        <v>5583897</v>
      </c>
      <c r="D91444">
        <v>5584528</v>
      </c>
      <c r="E91444">
        <v>5583897</v>
      </c>
      <c r="F91444">
        <v>5584528</v>
      </c>
      <c r="G91444">
        <v>59</v>
      </c>
    </row>
    <row r="91445" spans="1:7" x14ac:dyDescent="0.25">
      <c r="A91445">
        <v>20220628</v>
      </c>
      <c r="B91445" s="1">
        <v>5.8333333333333334E-2</v>
      </c>
      <c r="C91445">
        <v>5584533</v>
      </c>
      <c r="D91445">
        <v>5585265</v>
      </c>
      <c r="E91445">
        <v>5584533</v>
      </c>
      <c r="F91445">
        <v>5585265</v>
      </c>
      <c r="G91445">
        <v>59</v>
      </c>
    </row>
    <row r="91446" spans="1:7" x14ac:dyDescent="0.25">
      <c r="A91446">
        <v>20220628</v>
      </c>
      <c r="B91446" s="1">
        <v>5.9027777777777776E-2</v>
      </c>
      <c r="C91446">
        <v>5585279</v>
      </c>
      <c r="D91446">
        <v>5585925</v>
      </c>
      <c r="E91446">
        <v>5585279</v>
      </c>
      <c r="F91446">
        <v>5585925</v>
      </c>
      <c r="G91446">
        <v>59</v>
      </c>
    </row>
    <row r="91447" spans="1:7" x14ac:dyDescent="0.25">
      <c r="A91447">
        <v>20220628</v>
      </c>
      <c r="B91447" s="1">
        <v>5.9722222222222225E-2</v>
      </c>
      <c r="C91447">
        <v>5585927</v>
      </c>
      <c r="D91447">
        <v>5586577</v>
      </c>
      <c r="E91447">
        <v>5585927</v>
      </c>
      <c r="F91447">
        <v>5586577</v>
      </c>
      <c r="G91447">
        <v>58</v>
      </c>
    </row>
    <row r="91448" spans="1:7" x14ac:dyDescent="0.25">
      <c r="A91448">
        <v>20220628</v>
      </c>
      <c r="B91448" s="1">
        <v>6.0416666666666667E-2</v>
      </c>
      <c r="C91448">
        <v>5586586</v>
      </c>
      <c r="D91448">
        <v>5587134</v>
      </c>
      <c r="E91448">
        <v>5586586</v>
      </c>
      <c r="F91448">
        <v>5587134</v>
      </c>
      <c r="G91448">
        <v>59</v>
      </c>
    </row>
    <row r="91449" spans="1:7" x14ac:dyDescent="0.25">
      <c r="A91449">
        <v>20220628</v>
      </c>
      <c r="B91449" s="1">
        <v>6.1111111111111109E-2</v>
      </c>
      <c r="C91449">
        <v>5587148</v>
      </c>
      <c r="D91449">
        <v>5587774</v>
      </c>
      <c r="E91449">
        <v>5587148</v>
      </c>
      <c r="F91449">
        <v>5587774</v>
      </c>
      <c r="G91449">
        <v>56</v>
      </c>
    </row>
    <row r="91450" spans="1:7" x14ac:dyDescent="0.25">
      <c r="A91450">
        <v>20220628</v>
      </c>
      <c r="B91450" s="1">
        <v>6.1805555555555558E-2</v>
      </c>
      <c r="C91450">
        <v>5587775</v>
      </c>
      <c r="D91450">
        <v>5588486</v>
      </c>
      <c r="E91450">
        <v>5587775</v>
      </c>
      <c r="F91450">
        <v>5588486</v>
      </c>
      <c r="G91450">
        <v>60</v>
      </c>
    </row>
    <row r="91451" spans="1:7" x14ac:dyDescent="0.25">
      <c r="A91451">
        <v>20220628</v>
      </c>
      <c r="B91451" s="1">
        <v>6.25E-2</v>
      </c>
      <c r="C91451">
        <v>5588492</v>
      </c>
      <c r="D91451">
        <v>5589125</v>
      </c>
      <c r="E91451">
        <v>5588492</v>
      </c>
      <c r="F91451">
        <v>5589125</v>
      </c>
      <c r="G91451">
        <v>60</v>
      </c>
    </row>
    <row r="91452" spans="1:7" x14ac:dyDescent="0.25">
      <c r="A91452">
        <v>20220628</v>
      </c>
      <c r="B91452" s="1">
        <v>6.3194444444444442E-2</v>
      </c>
      <c r="C91452">
        <v>5589143</v>
      </c>
      <c r="D91452">
        <v>5589740</v>
      </c>
      <c r="E91452">
        <v>5589143</v>
      </c>
      <c r="F91452">
        <v>5589740</v>
      </c>
      <c r="G91452">
        <v>59</v>
      </c>
    </row>
    <row r="91453" spans="1:7" x14ac:dyDescent="0.25">
      <c r="A91453">
        <v>20220628</v>
      </c>
      <c r="B91453" s="1">
        <v>6.3888888888888884E-2</v>
      </c>
      <c r="C91453">
        <v>5589751</v>
      </c>
      <c r="D91453">
        <v>5590336</v>
      </c>
      <c r="E91453">
        <v>5589751</v>
      </c>
      <c r="F91453">
        <v>5590336</v>
      </c>
      <c r="G91453">
        <v>60</v>
      </c>
    </row>
    <row r="91454" spans="1:7" x14ac:dyDescent="0.25">
      <c r="A91454">
        <v>20220628</v>
      </c>
      <c r="B91454" s="1">
        <v>6.458333333333334E-2</v>
      </c>
      <c r="C91454">
        <v>5590355</v>
      </c>
      <c r="D91454">
        <v>5590656</v>
      </c>
      <c r="E91454">
        <v>5590355</v>
      </c>
      <c r="F91454">
        <v>5590656</v>
      </c>
      <c r="G91454">
        <v>35</v>
      </c>
    </row>
    <row r="91455" spans="1:7" x14ac:dyDescent="0.25">
      <c r="A91455">
        <v>20220628</v>
      </c>
      <c r="B91455" s="1">
        <v>6.5277777777777782E-2</v>
      </c>
      <c r="C91455">
        <v>5591222</v>
      </c>
      <c r="D91455">
        <v>5591609</v>
      </c>
      <c r="E91455">
        <v>5591222</v>
      </c>
      <c r="F91455">
        <v>5591609</v>
      </c>
      <c r="G91455">
        <v>36</v>
      </c>
    </row>
    <row r="91456" spans="1:7" x14ac:dyDescent="0.25">
      <c r="A91456">
        <v>20220628</v>
      </c>
      <c r="B91456" s="1">
        <v>6.5972222222222224E-2</v>
      </c>
      <c r="C91456">
        <v>5591612</v>
      </c>
      <c r="D91456">
        <v>5592278</v>
      </c>
      <c r="E91456">
        <v>5591612</v>
      </c>
      <c r="F91456">
        <v>5592278</v>
      </c>
      <c r="G91456">
        <v>60</v>
      </c>
    </row>
    <row r="91457" spans="1:7" x14ac:dyDescent="0.25">
      <c r="A91457">
        <v>20220628</v>
      </c>
      <c r="B91457" s="1">
        <v>6.6666666666666666E-2</v>
      </c>
      <c r="C91457">
        <v>5592285</v>
      </c>
      <c r="D91457">
        <v>5592939</v>
      </c>
      <c r="E91457">
        <v>5592285</v>
      </c>
      <c r="F91457">
        <v>5592939</v>
      </c>
      <c r="G91457">
        <v>58</v>
      </c>
    </row>
    <row r="91458" spans="1:7" x14ac:dyDescent="0.25">
      <c r="A91458">
        <v>20220628</v>
      </c>
      <c r="B91458" s="1">
        <v>6.7361111111111108E-2</v>
      </c>
      <c r="C91458">
        <v>5592944</v>
      </c>
      <c r="D91458">
        <v>5592968</v>
      </c>
      <c r="E91458">
        <v>5587804</v>
      </c>
      <c r="F91458">
        <v>5588426</v>
      </c>
      <c r="G91458">
        <v>60</v>
      </c>
    </row>
    <row r="91459" spans="1:7" x14ac:dyDescent="0.25">
      <c r="A91459">
        <v>20220628</v>
      </c>
      <c r="B91459" s="1">
        <v>6.805555555555555E-2</v>
      </c>
      <c r="C91459">
        <v>5588440</v>
      </c>
      <c r="D91459">
        <v>5589145</v>
      </c>
      <c r="E91459">
        <v>5588440</v>
      </c>
      <c r="F91459">
        <v>5589145</v>
      </c>
      <c r="G91459">
        <v>60</v>
      </c>
    </row>
    <row r="91460" spans="1:7" x14ac:dyDescent="0.25">
      <c r="A91460">
        <v>20220628</v>
      </c>
      <c r="B91460" s="1">
        <v>6.8750000000000006E-2</v>
      </c>
      <c r="C91460">
        <v>5589150</v>
      </c>
      <c r="D91460">
        <v>5589660</v>
      </c>
      <c r="E91460">
        <v>5589150</v>
      </c>
      <c r="F91460">
        <v>5589660</v>
      </c>
      <c r="G91460">
        <v>60</v>
      </c>
    </row>
    <row r="91461" spans="1:7" x14ac:dyDescent="0.25">
      <c r="A91461">
        <v>20220628</v>
      </c>
      <c r="B91461" s="1">
        <v>6.9444444444444448E-2</v>
      </c>
      <c r="C91461">
        <v>5589670</v>
      </c>
      <c r="D91461">
        <v>5589748</v>
      </c>
      <c r="E91461">
        <v>5585886</v>
      </c>
      <c r="F91461">
        <v>5586365</v>
      </c>
      <c r="G91461">
        <v>60</v>
      </c>
    </row>
    <row r="91462" spans="1:7" x14ac:dyDescent="0.25">
      <c r="A91462">
        <v>20220628</v>
      </c>
      <c r="B91462" s="1">
        <v>7.013888888888889E-2</v>
      </c>
      <c r="C91462">
        <v>5586381</v>
      </c>
      <c r="D91462">
        <v>5587044</v>
      </c>
      <c r="E91462">
        <v>5586381</v>
      </c>
      <c r="F91462">
        <v>5587044</v>
      </c>
      <c r="G91462">
        <v>59</v>
      </c>
    </row>
    <row r="91463" spans="1:7" x14ac:dyDescent="0.25">
      <c r="A91463">
        <v>20220628</v>
      </c>
      <c r="B91463" s="1">
        <v>7.0833333333333331E-2</v>
      </c>
      <c r="C91463">
        <v>5587059</v>
      </c>
      <c r="D91463">
        <v>5587699</v>
      </c>
      <c r="E91463">
        <v>5587059</v>
      </c>
      <c r="F91463">
        <v>5587699</v>
      </c>
      <c r="G91463">
        <v>59</v>
      </c>
    </row>
    <row r="91464" spans="1:7" x14ac:dyDescent="0.25">
      <c r="A91464">
        <v>20220628</v>
      </c>
      <c r="B91464" s="1">
        <v>7.1527777777777773E-2</v>
      </c>
      <c r="C91464">
        <v>5587701</v>
      </c>
      <c r="D91464">
        <v>5588287</v>
      </c>
      <c r="E91464">
        <v>5587701</v>
      </c>
      <c r="F91464">
        <v>5588287</v>
      </c>
      <c r="G91464">
        <v>58</v>
      </c>
    </row>
    <row r="91465" spans="1:7" x14ac:dyDescent="0.25">
      <c r="A91465">
        <v>20220628</v>
      </c>
      <c r="B91465" s="1">
        <v>7.2222222222222215E-2</v>
      </c>
      <c r="C91465">
        <v>5588301</v>
      </c>
      <c r="D91465">
        <v>5588898</v>
      </c>
      <c r="E91465">
        <v>5588301</v>
      </c>
      <c r="F91465">
        <v>5588898</v>
      </c>
      <c r="G91465">
        <v>58</v>
      </c>
    </row>
    <row r="91466" spans="1:7" x14ac:dyDescent="0.25">
      <c r="A91466">
        <v>20220628</v>
      </c>
      <c r="B91466" s="1">
        <v>7.2916666666666671E-2</v>
      </c>
      <c r="C91466">
        <v>5588909</v>
      </c>
      <c r="D91466">
        <v>5589658</v>
      </c>
      <c r="E91466">
        <v>5588909</v>
      </c>
      <c r="F91466">
        <v>5589658</v>
      </c>
      <c r="G91466">
        <v>60</v>
      </c>
    </row>
    <row r="91467" spans="1:7" x14ac:dyDescent="0.25">
      <c r="A91467">
        <v>20220628</v>
      </c>
      <c r="B91467" s="1">
        <v>7.3611111111111113E-2</v>
      </c>
      <c r="C91467">
        <v>5589682</v>
      </c>
      <c r="D91467">
        <v>5590340</v>
      </c>
      <c r="E91467">
        <v>5589682</v>
      </c>
      <c r="F91467">
        <v>5590340</v>
      </c>
      <c r="G91467">
        <v>58</v>
      </c>
    </row>
    <row r="91468" spans="1:7" x14ac:dyDescent="0.25">
      <c r="A91468">
        <v>20220628</v>
      </c>
      <c r="B91468" s="1">
        <v>7.4305555555555555E-2</v>
      </c>
      <c r="C91468">
        <v>5590340</v>
      </c>
      <c r="D91468">
        <v>5591057</v>
      </c>
      <c r="E91468">
        <v>5590340</v>
      </c>
      <c r="F91468">
        <v>5591057</v>
      </c>
      <c r="G91468">
        <v>60</v>
      </c>
    </row>
    <row r="91469" spans="1:7" x14ac:dyDescent="0.25">
      <c r="A91469">
        <v>20220628</v>
      </c>
      <c r="B91469" s="1">
        <v>7.4999999999999997E-2</v>
      </c>
      <c r="C91469">
        <v>5591063</v>
      </c>
      <c r="D91469">
        <v>5591663</v>
      </c>
      <c r="E91469">
        <v>5591063</v>
      </c>
      <c r="F91469">
        <v>5591663</v>
      </c>
      <c r="G91469">
        <v>57</v>
      </c>
    </row>
    <row r="91470" spans="1:7" x14ac:dyDescent="0.25">
      <c r="A91470">
        <v>20220628</v>
      </c>
      <c r="B91470" s="1">
        <v>7.5694444444444439E-2</v>
      </c>
      <c r="C91470">
        <v>5591685</v>
      </c>
      <c r="D91470">
        <v>5592466</v>
      </c>
      <c r="E91470">
        <v>5591685</v>
      </c>
      <c r="F91470">
        <v>5592466</v>
      </c>
      <c r="G91470">
        <v>59</v>
      </c>
    </row>
    <row r="91471" spans="1:7" x14ac:dyDescent="0.25">
      <c r="A91471">
        <v>20220628</v>
      </c>
      <c r="B91471" s="1">
        <v>7.6388888888888895E-2</v>
      </c>
      <c r="C91471">
        <v>5592468</v>
      </c>
      <c r="D91471">
        <v>5593136</v>
      </c>
      <c r="E91471">
        <v>5592468</v>
      </c>
      <c r="F91471">
        <v>5593136</v>
      </c>
      <c r="G91471">
        <v>60</v>
      </c>
    </row>
    <row r="91472" spans="1:7" x14ac:dyDescent="0.25">
      <c r="A91472">
        <v>20220628</v>
      </c>
      <c r="B91472" s="1">
        <v>7.7083333333333337E-2</v>
      </c>
      <c r="C91472">
        <v>5593151</v>
      </c>
      <c r="D91472">
        <v>5593721</v>
      </c>
      <c r="E91472">
        <v>5593151</v>
      </c>
      <c r="F91472">
        <v>5593721</v>
      </c>
      <c r="G91472">
        <v>57</v>
      </c>
    </row>
    <row r="91473" spans="1:7" x14ac:dyDescent="0.25">
      <c r="A91473">
        <v>20220628</v>
      </c>
      <c r="B91473" s="1">
        <v>7.7777777777777779E-2</v>
      </c>
      <c r="C91473">
        <v>5593745</v>
      </c>
      <c r="D91473">
        <v>5594425</v>
      </c>
      <c r="E91473">
        <v>5593745</v>
      </c>
      <c r="F91473">
        <v>5594425</v>
      </c>
      <c r="G91473">
        <v>60</v>
      </c>
    </row>
    <row r="91474" spans="1:7" x14ac:dyDescent="0.25">
      <c r="A91474">
        <v>20220628</v>
      </c>
      <c r="B91474" s="1">
        <v>7.8472222222222221E-2</v>
      </c>
      <c r="C91474">
        <v>5594440</v>
      </c>
      <c r="D91474">
        <v>5594607</v>
      </c>
      <c r="E91474">
        <v>5594090</v>
      </c>
      <c r="F91474">
        <v>5594598</v>
      </c>
      <c r="G91474">
        <v>60</v>
      </c>
    </row>
    <row r="91475" spans="1:7" x14ac:dyDescent="0.25">
      <c r="A91475">
        <v>20220628</v>
      </c>
      <c r="B91475" s="1">
        <v>7.9166666666666663E-2</v>
      </c>
      <c r="C91475">
        <v>5594627</v>
      </c>
      <c r="D91475">
        <v>5595277</v>
      </c>
      <c r="E91475">
        <v>5594627</v>
      </c>
      <c r="F91475">
        <v>5595277</v>
      </c>
      <c r="G91475">
        <v>57</v>
      </c>
    </row>
    <row r="91476" spans="1:7" x14ac:dyDescent="0.25">
      <c r="A91476">
        <v>20220628</v>
      </c>
      <c r="B91476" s="1">
        <v>7.9861111111111105E-2</v>
      </c>
      <c r="C91476">
        <v>5595285</v>
      </c>
      <c r="D91476">
        <v>5595882</v>
      </c>
      <c r="E91476">
        <v>5595285</v>
      </c>
      <c r="F91476">
        <v>5595882</v>
      </c>
      <c r="G91476">
        <v>60</v>
      </c>
    </row>
    <row r="91477" spans="1:7" x14ac:dyDescent="0.25">
      <c r="A91477">
        <v>20220628</v>
      </c>
      <c r="B91477" s="1">
        <v>8.0555555555555561E-2</v>
      </c>
      <c r="C91477">
        <v>5595898</v>
      </c>
      <c r="D91477">
        <v>5595898</v>
      </c>
      <c r="E91477">
        <v>5593564</v>
      </c>
      <c r="F91477">
        <v>5594293</v>
      </c>
      <c r="G91477">
        <v>60</v>
      </c>
    </row>
    <row r="91478" spans="1:7" x14ac:dyDescent="0.25">
      <c r="A91478">
        <v>20220628</v>
      </c>
      <c r="B91478" s="1">
        <v>8.1250000000000003E-2</v>
      </c>
      <c r="C91478">
        <v>5594293</v>
      </c>
      <c r="D91478">
        <v>5595043</v>
      </c>
      <c r="E91478">
        <v>5594293</v>
      </c>
      <c r="F91478">
        <v>5595043</v>
      </c>
      <c r="G91478">
        <v>60</v>
      </c>
    </row>
    <row r="91479" spans="1:7" x14ac:dyDescent="0.25">
      <c r="A91479">
        <v>20220628</v>
      </c>
      <c r="B91479" s="1">
        <v>8.1944444444444445E-2</v>
      </c>
      <c r="C91479">
        <v>5595050</v>
      </c>
      <c r="D91479">
        <v>5595683</v>
      </c>
      <c r="E91479">
        <v>5595050</v>
      </c>
      <c r="F91479">
        <v>5595683</v>
      </c>
      <c r="G91479">
        <v>59</v>
      </c>
    </row>
    <row r="91480" spans="1:7" x14ac:dyDescent="0.25">
      <c r="A91480">
        <v>20220628</v>
      </c>
      <c r="B91480" s="1">
        <v>8.2638888888888887E-2</v>
      </c>
      <c r="C91480">
        <v>5595701</v>
      </c>
      <c r="D91480">
        <v>5596397</v>
      </c>
      <c r="E91480">
        <v>5595701</v>
      </c>
      <c r="F91480">
        <v>5596397</v>
      </c>
      <c r="G91480">
        <v>60</v>
      </c>
    </row>
    <row r="91481" spans="1:7" x14ac:dyDescent="0.25">
      <c r="A91481">
        <v>20220628</v>
      </c>
      <c r="B91481" s="1">
        <v>8.3333333333333329E-2</v>
      </c>
      <c r="C91481">
        <v>5596402</v>
      </c>
      <c r="D91481">
        <v>5597004</v>
      </c>
      <c r="E91481">
        <v>5596402</v>
      </c>
      <c r="F91481">
        <v>5597004</v>
      </c>
      <c r="G91481">
        <v>60</v>
      </c>
    </row>
    <row r="91482" spans="1:7" x14ac:dyDescent="0.25">
      <c r="A91482">
        <v>20220628</v>
      </c>
      <c r="B91482" s="1">
        <v>8.4027777777777785E-2</v>
      </c>
      <c r="C91482">
        <v>5597008</v>
      </c>
      <c r="D91482">
        <v>5597565</v>
      </c>
      <c r="E91482">
        <v>5597008</v>
      </c>
      <c r="F91482">
        <v>5597565</v>
      </c>
      <c r="G91482">
        <v>59</v>
      </c>
    </row>
    <row r="91483" spans="1:7" x14ac:dyDescent="0.25">
      <c r="A91483">
        <v>20220628</v>
      </c>
      <c r="B91483" s="1">
        <v>8.4722222222222227E-2</v>
      </c>
      <c r="C91483">
        <v>5597575</v>
      </c>
      <c r="D91483">
        <v>5598333</v>
      </c>
      <c r="E91483">
        <v>5597575</v>
      </c>
      <c r="F91483">
        <v>5598333</v>
      </c>
      <c r="G91483">
        <v>58</v>
      </c>
    </row>
    <row r="91484" spans="1:7" x14ac:dyDescent="0.25">
      <c r="A91484">
        <v>20220628</v>
      </c>
      <c r="B91484" s="1">
        <v>8.5416666666666669E-2</v>
      </c>
      <c r="C91484">
        <v>5598348</v>
      </c>
      <c r="D91484">
        <v>5598925</v>
      </c>
      <c r="E91484">
        <v>5598348</v>
      </c>
      <c r="F91484">
        <v>5598925</v>
      </c>
      <c r="G91484">
        <v>60</v>
      </c>
    </row>
    <row r="91485" spans="1:7" x14ac:dyDescent="0.25">
      <c r="A91485">
        <v>20220628</v>
      </c>
      <c r="B91485" s="1">
        <v>8.611111111111111E-2</v>
      </c>
      <c r="C91485">
        <v>5598930</v>
      </c>
      <c r="D91485">
        <v>5599752</v>
      </c>
      <c r="E91485">
        <v>5598930</v>
      </c>
      <c r="F91485">
        <v>5599752</v>
      </c>
      <c r="G91485">
        <v>59</v>
      </c>
    </row>
    <row r="91486" spans="1:7" x14ac:dyDescent="0.25">
      <c r="A91486">
        <v>20220628</v>
      </c>
      <c r="B91486" s="1">
        <v>8.6805555555555552E-2</v>
      </c>
      <c r="C91486">
        <v>5599760</v>
      </c>
      <c r="D91486">
        <v>5600374</v>
      </c>
      <c r="E91486">
        <v>5599760</v>
      </c>
      <c r="F91486">
        <v>5600374</v>
      </c>
      <c r="G91486">
        <v>59</v>
      </c>
    </row>
    <row r="91487" spans="1:7" x14ac:dyDescent="0.25">
      <c r="A91487">
        <v>20220628</v>
      </c>
      <c r="B91487" s="1">
        <v>8.7499999999999994E-2</v>
      </c>
      <c r="C91487">
        <v>5600377</v>
      </c>
      <c r="D91487">
        <v>5601109</v>
      </c>
      <c r="E91487">
        <v>5600377</v>
      </c>
      <c r="F91487">
        <v>5601109</v>
      </c>
      <c r="G91487">
        <v>58</v>
      </c>
    </row>
    <row r="91488" spans="1:7" x14ac:dyDescent="0.25">
      <c r="A91488">
        <v>20220628</v>
      </c>
      <c r="B91488" s="1">
        <v>8.819444444444445E-2</v>
      </c>
      <c r="C91488">
        <v>5601127</v>
      </c>
      <c r="D91488">
        <v>5601863</v>
      </c>
      <c r="E91488">
        <v>5601127</v>
      </c>
      <c r="F91488">
        <v>5601863</v>
      </c>
      <c r="G91488">
        <v>59</v>
      </c>
    </row>
    <row r="91489" spans="1:7" x14ac:dyDescent="0.25">
      <c r="A91489">
        <v>20220628</v>
      </c>
      <c r="B91489" s="1">
        <v>8.8888888888888892E-2</v>
      </c>
      <c r="C91489">
        <v>5601871</v>
      </c>
      <c r="D91489">
        <v>5602621</v>
      </c>
      <c r="E91489">
        <v>5601871</v>
      </c>
      <c r="F91489">
        <v>5602621</v>
      </c>
      <c r="G91489">
        <v>59</v>
      </c>
    </row>
    <row r="91490" spans="1:7" x14ac:dyDescent="0.25">
      <c r="A91490">
        <v>20220628</v>
      </c>
      <c r="B91490" s="1">
        <v>8.9583333333333334E-2</v>
      </c>
      <c r="C91490">
        <v>5602624</v>
      </c>
      <c r="D91490">
        <v>5603262</v>
      </c>
      <c r="E91490">
        <v>5602624</v>
      </c>
      <c r="F91490">
        <v>5603262</v>
      </c>
      <c r="G91490">
        <v>59</v>
      </c>
    </row>
    <row r="91491" spans="1:7" x14ac:dyDescent="0.25">
      <c r="A91491">
        <v>20220628</v>
      </c>
      <c r="B91491" s="1">
        <v>9.0277777777777776E-2</v>
      </c>
      <c r="C91491">
        <v>5603274</v>
      </c>
      <c r="D91491">
        <v>5604010</v>
      </c>
      <c r="E91491">
        <v>5603274</v>
      </c>
      <c r="F91491">
        <v>5604010</v>
      </c>
      <c r="G91491">
        <v>59</v>
      </c>
    </row>
    <row r="91492" spans="1:7" x14ac:dyDescent="0.25">
      <c r="A91492">
        <v>20220628</v>
      </c>
      <c r="B91492" s="1">
        <v>9.0972222222222218E-2</v>
      </c>
      <c r="C91492">
        <v>5604016</v>
      </c>
      <c r="D91492">
        <v>5604732</v>
      </c>
      <c r="E91492">
        <v>5604016</v>
      </c>
      <c r="F91492">
        <v>5604732</v>
      </c>
      <c r="G91492">
        <v>58</v>
      </c>
    </row>
    <row r="91493" spans="1:7" x14ac:dyDescent="0.25">
      <c r="A91493">
        <v>20220628</v>
      </c>
      <c r="B91493" s="1">
        <v>9.166666666666666E-2</v>
      </c>
      <c r="C91493">
        <v>5604754</v>
      </c>
      <c r="D91493">
        <v>5605455</v>
      </c>
      <c r="E91493">
        <v>5604754</v>
      </c>
      <c r="F91493">
        <v>5605455</v>
      </c>
      <c r="G91493">
        <v>60</v>
      </c>
    </row>
    <row r="91494" spans="1:7" x14ac:dyDescent="0.25">
      <c r="A91494">
        <v>20220628</v>
      </c>
      <c r="B91494" s="1">
        <v>9.2361111111111116E-2</v>
      </c>
      <c r="C91494">
        <v>5605472</v>
      </c>
      <c r="D91494">
        <v>5605748</v>
      </c>
      <c r="E91494">
        <v>5601590</v>
      </c>
      <c r="F91494">
        <v>5601976</v>
      </c>
      <c r="G91494">
        <v>59</v>
      </c>
    </row>
    <row r="91495" spans="1:7" x14ac:dyDescent="0.25">
      <c r="A91495">
        <v>20220628</v>
      </c>
      <c r="B91495" s="1">
        <v>9.3055555555555558E-2</v>
      </c>
      <c r="C91495">
        <v>5601984</v>
      </c>
      <c r="D91495">
        <v>5602607</v>
      </c>
      <c r="E91495">
        <v>5601984</v>
      </c>
      <c r="F91495">
        <v>5602607</v>
      </c>
      <c r="G91495">
        <v>57</v>
      </c>
    </row>
    <row r="91496" spans="1:7" x14ac:dyDescent="0.25">
      <c r="A91496">
        <v>20220628</v>
      </c>
      <c r="B91496" s="1">
        <v>9.375E-2</v>
      </c>
      <c r="C91496">
        <v>5602628</v>
      </c>
      <c r="D91496">
        <v>5603354</v>
      </c>
      <c r="E91496">
        <v>5602628</v>
      </c>
      <c r="F91496">
        <v>5603354</v>
      </c>
      <c r="G91496">
        <v>58</v>
      </c>
    </row>
    <row r="91497" spans="1:7" x14ac:dyDescent="0.25">
      <c r="A91497">
        <v>20220628</v>
      </c>
      <c r="B91497" s="1">
        <v>9.4444444444444442E-2</v>
      </c>
      <c r="C91497">
        <v>5603362</v>
      </c>
      <c r="D91497">
        <v>5603916</v>
      </c>
      <c r="E91497">
        <v>5603362</v>
      </c>
      <c r="F91497">
        <v>5603916</v>
      </c>
      <c r="G91497">
        <v>58</v>
      </c>
    </row>
    <row r="91498" spans="1:7" x14ac:dyDescent="0.25">
      <c r="A91498">
        <v>20220628</v>
      </c>
      <c r="B91498" s="1">
        <v>9.5138888888888884E-2</v>
      </c>
      <c r="C91498">
        <v>5603923</v>
      </c>
      <c r="D91498">
        <v>5604484</v>
      </c>
      <c r="E91498">
        <v>5603923</v>
      </c>
      <c r="F91498">
        <v>5604484</v>
      </c>
      <c r="G91498">
        <v>56</v>
      </c>
    </row>
    <row r="91499" spans="1:7" x14ac:dyDescent="0.25">
      <c r="A91499">
        <v>20220628</v>
      </c>
      <c r="B91499" s="1">
        <v>9.583333333333334E-2</v>
      </c>
      <c r="C91499">
        <v>5604497</v>
      </c>
      <c r="D91499">
        <v>5604645</v>
      </c>
      <c r="E91499">
        <v>5593620</v>
      </c>
      <c r="F91499">
        <v>5593749</v>
      </c>
      <c r="G91499">
        <v>58</v>
      </c>
    </row>
    <row r="91500" spans="1:7" x14ac:dyDescent="0.25">
      <c r="A91500">
        <v>20220628</v>
      </c>
      <c r="B91500" s="1">
        <v>9.6527777777777782E-2</v>
      </c>
      <c r="C91500">
        <v>5593778</v>
      </c>
      <c r="D91500">
        <v>5594488</v>
      </c>
      <c r="E91500">
        <v>5593778</v>
      </c>
      <c r="F91500">
        <v>5594488</v>
      </c>
      <c r="G91500">
        <v>56</v>
      </c>
    </row>
    <row r="91501" spans="1:7" x14ac:dyDescent="0.25">
      <c r="A91501">
        <v>20220628</v>
      </c>
      <c r="B91501" s="1">
        <v>9.7222222222222224E-2</v>
      </c>
      <c r="C91501">
        <v>5594508</v>
      </c>
      <c r="D91501">
        <v>5595135</v>
      </c>
      <c r="E91501">
        <v>5594508</v>
      </c>
      <c r="F91501">
        <v>5595135</v>
      </c>
      <c r="G91501">
        <v>60</v>
      </c>
    </row>
    <row r="91502" spans="1:7" x14ac:dyDescent="0.25">
      <c r="A91502">
        <v>20220628</v>
      </c>
      <c r="B91502" s="1">
        <v>9.7916666666666666E-2</v>
      </c>
      <c r="C91502">
        <v>5595139</v>
      </c>
      <c r="D91502">
        <v>5595793</v>
      </c>
      <c r="E91502">
        <v>5595139</v>
      </c>
      <c r="F91502">
        <v>5595793</v>
      </c>
      <c r="G91502">
        <v>58</v>
      </c>
    </row>
    <row r="91503" spans="1:7" x14ac:dyDescent="0.25">
      <c r="A91503">
        <v>20220628</v>
      </c>
      <c r="B91503" s="1">
        <v>9.8611111111111108E-2</v>
      </c>
      <c r="C91503">
        <v>5595802</v>
      </c>
      <c r="D91503">
        <v>5596478</v>
      </c>
      <c r="E91503">
        <v>5595802</v>
      </c>
      <c r="F91503">
        <v>5596478</v>
      </c>
      <c r="G91503">
        <v>59</v>
      </c>
    </row>
    <row r="91504" spans="1:7" x14ac:dyDescent="0.25">
      <c r="A91504">
        <v>20220628</v>
      </c>
      <c r="B91504" s="1">
        <v>9.930555555555555E-2</v>
      </c>
      <c r="C91504">
        <v>5596481</v>
      </c>
      <c r="D91504">
        <v>5597198</v>
      </c>
      <c r="E91504">
        <v>5596481</v>
      </c>
      <c r="F91504">
        <v>5597198</v>
      </c>
      <c r="G91504">
        <v>59</v>
      </c>
    </row>
    <row r="91505" spans="1:7" x14ac:dyDescent="0.25">
      <c r="A91505">
        <v>20220628</v>
      </c>
      <c r="B91505" s="1">
        <v>0.1</v>
      </c>
      <c r="C91505">
        <v>5597212</v>
      </c>
      <c r="D91505">
        <v>5597832</v>
      </c>
      <c r="E91505">
        <v>5597212</v>
      </c>
      <c r="F91505">
        <v>5597832</v>
      </c>
      <c r="G91505">
        <v>58</v>
      </c>
    </row>
    <row r="91506" spans="1:7" x14ac:dyDescent="0.25">
      <c r="A91506">
        <v>20220628</v>
      </c>
      <c r="B91506" s="1">
        <v>0.10069444444444445</v>
      </c>
      <c r="C91506">
        <v>5597834</v>
      </c>
      <c r="D91506">
        <v>5598421</v>
      </c>
      <c r="E91506">
        <v>5597834</v>
      </c>
      <c r="F91506">
        <v>5598421</v>
      </c>
      <c r="G91506">
        <v>60</v>
      </c>
    </row>
    <row r="91507" spans="1:7" x14ac:dyDescent="0.25">
      <c r="A91507">
        <v>20220628</v>
      </c>
      <c r="B91507" s="1">
        <v>0.10138888888888889</v>
      </c>
      <c r="C91507">
        <v>5598430</v>
      </c>
      <c r="D91507">
        <v>5599054</v>
      </c>
      <c r="E91507">
        <v>5598430</v>
      </c>
      <c r="F91507">
        <v>5599054</v>
      </c>
      <c r="G91507">
        <v>58</v>
      </c>
    </row>
    <row r="91508" spans="1:7" x14ac:dyDescent="0.25">
      <c r="A91508">
        <v>20220628</v>
      </c>
      <c r="B91508" s="1">
        <v>0.10208333333333333</v>
      </c>
      <c r="C91508">
        <v>5599058</v>
      </c>
      <c r="D91508">
        <v>5599620</v>
      </c>
      <c r="E91508">
        <v>5599058</v>
      </c>
      <c r="F91508">
        <v>5599620</v>
      </c>
      <c r="G91508">
        <v>56</v>
      </c>
    </row>
    <row r="91509" spans="1:7" x14ac:dyDescent="0.25">
      <c r="A91509">
        <v>20220628</v>
      </c>
      <c r="B91509" s="1">
        <v>0.10277777777777777</v>
      </c>
      <c r="C91509">
        <v>5599633</v>
      </c>
      <c r="D91509">
        <v>5600243</v>
      </c>
      <c r="E91509">
        <v>5599633</v>
      </c>
      <c r="F91509">
        <v>5600243</v>
      </c>
      <c r="G91509">
        <v>59</v>
      </c>
    </row>
    <row r="91510" spans="1:7" x14ac:dyDescent="0.25">
      <c r="A91510">
        <v>20220628</v>
      </c>
      <c r="B91510" s="1">
        <v>0.10347222222222222</v>
      </c>
      <c r="C91510">
        <v>5600274</v>
      </c>
      <c r="D91510">
        <v>5600383</v>
      </c>
      <c r="E91510">
        <v>5589056</v>
      </c>
      <c r="F91510">
        <v>5589636</v>
      </c>
      <c r="G91510">
        <v>60</v>
      </c>
    </row>
    <row r="91511" spans="1:7" x14ac:dyDescent="0.25">
      <c r="A91511">
        <v>20220628</v>
      </c>
      <c r="B91511" s="1">
        <v>0.10416666666666667</v>
      </c>
      <c r="C91511">
        <v>5589650</v>
      </c>
      <c r="D91511">
        <v>5590277</v>
      </c>
      <c r="E91511">
        <v>5589650</v>
      </c>
      <c r="F91511">
        <v>5590277</v>
      </c>
      <c r="G91511">
        <v>59</v>
      </c>
    </row>
    <row r="91512" spans="1:7" x14ac:dyDescent="0.25">
      <c r="A91512">
        <v>20220628</v>
      </c>
      <c r="B91512" s="1">
        <v>0.10486111111111111</v>
      </c>
      <c r="C91512">
        <v>5590282</v>
      </c>
      <c r="D91512">
        <v>5590875</v>
      </c>
      <c r="E91512">
        <v>5590282</v>
      </c>
      <c r="F91512">
        <v>5590875</v>
      </c>
      <c r="G91512">
        <v>60</v>
      </c>
    </row>
    <row r="91513" spans="1:7" x14ac:dyDescent="0.25">
      <c r="A91513">
        <v>20220628</v>
      </c>
      <c r="B91513" s="1">
        <v>0.10555555555555556</v>
      </c>
      <c r="C91513">
        <v>5590887</v>
      </c>
      <c r="D91513">
        <v>5591188</v>
      </c>
      <c r="E91513">
        <v>5577853</v>
      </c>
      <c r="F91513">
        <v>5578127</v>
      </c>
      <c r="G91513">
        <v>55</v>
      </c>
    </row>
    <row r="91514" spans="1:7" x14ac:dyDescent="0.25">
      <c r="A91514">
        <v>20220628</v>
      </c>
      <c r="B91514" s="1">
        <v>0.10625</v>
      </c>
      <c r="C91514">
        <v>5578135</v>
      </c>
      <c r="D91514">
        <v>5578788</v>
      </c>
      <c r="E91514">
        <v>5578135</v>
      </c>
      <c r="F91514">
        <v>5578788</v>
      </c>
      <c r="G91514">
        <v>57</v>
      </c>
    </row>
    <row r="91515" spans="1:7" x14ac:dyDescent="0.25">
      <c r="A91515">
        <v>20220628</v>
      </c>
      <c r="B91515" s="1">
        <v>0.10694444444444444</v>
      </c>
      <c r="C91515">
        <v>5578796</v>
      </c>
      <c r="D91515">
        <v>5579548</v>
      </c>
      <c r="E91515">
        <v>5578796</v>
      </c>
      <c r="F91515">
        <v>5579548</v>
      </c>
      <c r="G91515">
        <v>60</v>
      </c>
    </row>
    <row r="91516" spans="1:7" x14ac:dyDescent="0.25">
      <c r="A91516">
        <v>20220628</v>
      </c>
      <c r="B91516" s="1">
        <v>0.1076388888888889</v>
      </c>
      <c r="C91516">
        <v>5579558</v>
      </c>
      <c r="D91516">
        <v>5580216</v>
      </c>
      <c r="E91516">
        <v>5579558</v>
      </c>
      <c r="F91516">
        <v>5580216</v>
      </c>
      <c r="G91516">
        <v>57</v>
      </c>
    </row>
    <row r="91517" spans="1:7" x14ac:dyDescent="0.25">
      <c r="A91517">
        <v>20220628</v>
      </c>
      <c r="B91517" s="1">
        <v>0.10833333333333334</v>
      </c>
      <c r="C91517">
        <v>5580229</v>
      </c>
      <c r="D91517">
        <v>5580837</v>
      </c>
      <c r="E91517">
        <v>5580229</v>
      </c>
      <c r="F91517">
        <v>5580837</v>
      </c>
      <c r="G91517">
        <v>55</v>
      </c>
    </row>
    <row r="91518" spans="1:7" x14ac:dyDescent="0.25">
      <c r="A91518">
        <v>20220628</v>
      </c>
      <c r="B91518" s="1">
        <v>0.10902777777777778</v>
      </c>
      <c r="C91518">
        <v>5580844</v>
      </c>
      <c r="D91518">
        <v>5581466</v>
      </c>
      <c r="E91518">
        <v>5580844</v>
      </c>
      <c r="F91518">
        <v>5581466</v>
      </c>
      <c r="G91518">
        <v>59</v>
      </c>
    </row>
    <row r="91519" spans="1:7" x14ac:dyDescent="0.25">
      <c r="A91519">
        <v>20220628</v>
      </c>
      <c r="B91519" s="1">
        <v>0.10972222222222222</v>
      </c>
      <c r="C91519">
        <v>5581481</v>
      </c>
      <c r="D91519">
        <v>5582102</v>
      </c>
      <c r="E91519">
        <v>5581481</v>
      </c>
      <c r="F91519">
        <v>5582102</v>
      </c>
      <c r="G91519">
        <v>59</v>
      </c>
    </row>
    <row r="91520" spans="1:7" x14ac:dyDescent="0.25">
      <c r="A91520">
        <v>20220628</v>
      </c>
      <c r="B91520" s="1">
        <v>0.11041666666666666</v>
      </c>
      <c r="C91520">
        <v>5582117</v>
      </c>
      <c r="D91520">
        <v>5582774</v>
      </c>
      <c r="E91520">
        <v>5582117</v>
      </c>
      <c r="F91520">
        <v>5582774</v>
      </c>
      <c r="G91520">
        <v>60</v>
      </c>
    </row>
    <row r="91521" spans="1:7" x14ac:dyDescent="0.25">
      <c r="A91521">
        <v>20220628</v>
      </c>
      <c r="B91521" s="1">
        <v>0.1111111111111111</v>
      </c>
      <c r="C91521">
        <v>5582774</v>
      </c>
      <c r="D91521">
        <v>5583319</v>
      </c>
      <c r="E91521">
        <v>5582774</v>
      </c>
      <c r="F91521">
        <v>5583319</v>
      </c>
      <c r="G91521">
        <v>56</v>
      </c>
    </row>
    <row r="91522" spans="1:7" x14ac:dyDescent="0.25">
      <c r="A91522">
        <v>20220628</v>
      </c>
      <c r="B91522" s="1">
        <v>0.11180555555555556</v>
      </c>
      <c r="C91522">
        <v>5583329</v>
      </c>
      <c r="D91522">
        <v>5583982</v>
      </c>
      <c r="E91522">
        <v>5583329</v>
      </c>
      <c r="F91522">
        <v>5583982</v>
      </c>
      <c r="G91522">
        <v>58</v>
      </c>
    </row>
    <row r="91523" spans="1:7" x14ac:dyDescent="0.25">
      <c r="A91523">
        <v>20220628</v>
      </c>
      <c r="B91523" s="1">
        <v>0.1125</v>
      </c>
      <c r="C91523">
        <v>5584000</v>
      </c>
      <c r="D91523">
        <v>5584674</v>
      </c>
      <c r="E91523">
        <v>5584000</v>
      </c>
      <c r="F91523">
        <v>5584674</v>
      </c>
      <c r="G91523">
        <v>59</v>
      </c>
    </row>
    <row r="91524" spans="1:7" x14ac:dyDescent="0.25">
      <c r="A91524">
        <v>20220628</v>
      </c>
      <c r="B91524" s="1">
        <v>0.11319444444444444</v>
      </c>
      <c r="C91524">
        <v>5584692</v>
      </c>
      <c r="D91524">
        <v>5585308</v>
      </c>
      <c r="E91524">
        <v>5584692</v>
      </c>
      <c r="F91524">
        <v>5585308</v>
      </c>
      <c r="G91524">
        <v>58</v>
      </c>
    </row>
    <row r="91525" spans="1:7" x14ac:dyDescent="0.25">
      <c r="A91525">
        <v>20220628</v>
      </c>
      <c r="B91525" s="1">
        <v>0.11388888888888889</v>
      </c>
      <c r="C91525">
        <v>5585317</v>
      </c>
      <c r="D91525">
        <v>5585977</v>
      </c>
      <c r="E91525">
        <v>5585317</v>
      </c>
      <c r="F91525">
        <v>5585977</v>
      </c>
      <c r="G91525">
        <v>59</v>
      </c>
    </row>
    <row r="91526" spans="1:7" x14ac:dyDescent="0.25">
      <c r="A91526">
        <v>20220628</v>
      </c>
      <c r="B91526" s="1">
        <v>0.11458333333333333</v>
      </c>
      <c r="C91526">
        <v>5585982</v>
      </c>
      <c r="D91526">
        <v>5586705</v>
      </c>
      <c r="E91526">
        <v>5585982</v>
      </c>
      <c r="F91526">
        <v>5586705</v>
      </c>
      <c r="G91526">
        <v>60</v>
      </c>
    </row>
    <row r="91527" spans="1:7" x14ac:dyDescent="0.25">
      <c r="A91527">
        <v>20220628</v>
      </c>
      <c r="B91527" s="1">
        <v>0.11527777777777778</v>
      </c>
      <c r="C91527">
        <v>5586707</v>
      </c>
      <c r="D91527">
        <v>5587370</v>
      </c>
      <c r="E91527">
        <v>5586707</v>
      </c>
      <c r="F91527">
        <v>5587370</v>
      </c>
      <c r="G91527">
        <v>58</v>
      </c>
    </row>
    <row r="91528" spans="1:7" x14ac:dyDescent="0.25">
      <c r="A91528">
        <v>20220628</v>
      </c>
      <c r="B91528" s="1">
        <v>0.11597222222222223</v>
      </c>
      <c r="C91528">
        <v>5587371</v>
      </c>
      <c r="D91528">
        <v>5587997</v>
      </c>
      <c r="E91528">
        <v>5587371</v>
      </c>
      <c r="F91528">
        <v>5587997</v>
      </c>
      <c r="G91528">
        <v>60</v>
      </c>
    </row>
    <row r="91529" spans="1:7" x14ac:dyDescent="0.25">
      <c r="A91529">
        <v>20220628</v>
      </c>
      <c r="B91529" s="1">
        <v>0.11666666666666667</v>
      </c>
      <c r="C91529">
        <v>5588009</v>
      </c>
      <c r="D91529">
        <v>5588736</v>
      </c>
      <c r="E91529">
        <v>5588009</v>
      </c>
      <c r="F91529">
        <v>5588736</v>
      </c>
      <c r="G91529">
        <v>58</v>
      </c>
    </row>
    <row r="91530" spans="1:7" x14ac:dyDescent="0.25">
      <c r="A91530">
        <v>20220628</v>
      </c>
      <c r="B91530" s="1">
        <v>0.11736111111111111</v>
      </c>
      <c r="C91530">
        <v>5588738</v>
      </c>
      <c r="D91530">
        <v>5589462</v>
      </c>
      <c r="E91530">
        <v>5588738</v>
      </c>
      <c r="F91530">
        <v>5589462</v>
      </c>
      <c r="G91530">
        <v>59</v>
      </c>
    </row>
    <row r="91531" spans="1:7" x14ac:dyDescent="0.25">
      <c r="A91531">
        <v>20220628</v>
      </c>
      <c r="B91531" s="1">
        <v>0.11805555555555555</v>
      </c>
      <c r="C91531">
        <v>5589472</v>
      </c>
      <c r="D91531">
        <v>5590147</v>
      </c>
      <c r="E91531">
        <v>5589472</v>
      </c>
      <c r="F91531">
        <v>5590147</v>
      </c>
      <c r="G91531">
        <v>60</v>
      </c>
    </row>
    <row r="91532" spans="1:7" x14ac:dyDescent="0.25">
      <c r="A91532">
        <v>20220628</v>
      </c>
      <c r="B91532" s="1">
        <v>0.11874999999999999</v>
      </c>
      <c r="C91532">
        <v>5590151</v>
      </c>
      <c r="D91532">
        <v>5590216</v>
      </c>
      <c r="E91532">
        <v>5580570</v>
      </c>
      <c r="F91532">
        <v>5580755</v>
      </c>
      <c r="G91532">
        <v>58</v>
      </c>
    </row>
    <row r="91533" spans="1:7" x14ac:dyDescent="0.25">
      <c r="A91533">
        <v>20220628</v>
      </c>
      <c r="B91533" s="1">
        <v>0.11944444444444445</v>
      </c>
      <c r="C91533">
        <v>5580759</v>
      </c>
      <c r="D91533">
        <v>5581387</v>
      </c>
      <c r="E91533">
        <v>5580759</v>
      </c>
      <c r="F91533">
        <v>5581387</v>
      </c>
      <c r="G91533">
        <v>58</v>
      </c>
    </row>
    <row r="91534" spans="1:7" x14ac:dyDescent="0.25">
      <c r="A91534">
        <v>20220628</v>
      </c>
      <c r="B91534" s="1">
        <v>0.12013888888888889</v>
      </c>
      <c r="C91534">
        <v>5581394</v>
      </c>
      <c r="D91534">
        <v>5582109</v>
      </c>
      <c r="E91534">
        <v>5581394</v>
      </c>
      <c r="F91534">
        <v>5582109</v>
      </c>
      <c r="G91534">
        <v>59</v>
      </c>
    </row>
    <row r="91535" spans="1:7" x14ac:dyDescent="0.25">
      <c r="A91535">
        <v>20220628</v>
      </c>
      <c r="B91535" s="1">
        <v>0.12083333333333333</v>
      </c>
      <c r="C91535">
        <v>5582122</v>
      </c>
      <c r="D91535">
        <v>5582614</v>
      </c>
      <c r="E91535">
        <v>5574511</v>
      </c>
      <c r="F91535">
        <v>5574800</v>
      </c>
      <c r="G91535">
        <v>58</v>
      </c>
    </row>
    <row r="91536" spans="1:7" x14ac:dyDescent="0.25">
      <c r="A91536">
        <v>20220628</v>
      </c>
      <c r="B91536" s="1">
        <v>0.12152777777777778</v>
      </c>
      <c r="C91536">
        <v>5574815</v>
      </c>
      <c r="D91536">
        <v>5575191</v>
      </c>
      <c r="E91536">
        <v>5574564</v>
      </c>
      <c r="F91536">
        <v>5574856</v>
      </c>
      <c r="G91536">
        <v>58</v>
      </c>
    </row>
    <row r="91537" spans="1:7" x14ac:dyDescent="0.25">
      <c r="A91537">
        <v>20220628</v>
      </c>
      <c r="B91537" s="1">
        <v>0.12222222222222222</v>
      </c>
      <c r="C91537">
        <v>5574867</v>
      </c>
      <c r="D91537">
        <v>5575565</v>
      </c>
      <c r="E91537">
        <v>5574867</v>
      </c>
      <c r="F91537">
        <v>5575565</v>
      </c>
      <c r="G91537">
        <v>58</v>
      </c>
    </row>
    <row r="91538" spans="1:7" x14ac:dyDescent="0.25">
      <c r="A91538">
        <v>20220628</v>
      </c>
      <c r="B91538" s="1">
        <v>0.12291666666666666</v>
      </c>
      <c r="C91538">
        <v>5575580</v>
      </c>
      <c r="D91538">
        <v>5576240</v>
      </c>
      <c r="E91538">
        <v>5575580</v>
      </c>
      <c r="F91538">
        <v>5576240</v>
      </c>
      <c r="G91538">
        <v>59</v>
      </c>
    </row>
    <row r="91539" spans="1:7" x14ac:dyDescent="0.25">
      <c r="A91539">
        <v>20220628</v>
      </c>
      <c r="B91539" s="1">
        <v>0.12361111111111112</v>
      </c>
      <c r="C91539">
        <v>5576257</v>
      </c>
      <c r="D91539">
        <v>5576752</v>
      </c>
      <c r="E91539">
        <v>5567502</v>
      </c>
      <c r="F91539">
        <v>5567545</v>
      </c>
      <c r="G91539">
        <v>58</v>
      </c>
    </row>
    <row r="91540" spans="1:7" x14ac:dyDescent="0.25">
      <c r="A91540">
        <v>20220628</v>
      </c>
      <c r="B91540" s="1">
        <v>0.12430555555555556</v>
      </c>
      <c r="C91540">
        <v>5567558</v>
      </c>
      <c r="D91540">
        <v>5568202</v>
      </c>
      <c r="E91540">
        <v>5567558</v>
      </c>
      <c r="F91540">
        <v>5568202</v>
      </c>
      <c r="G91540">
        <v>59</v>
      </c>
    </row>
    <row r="91541" spans="1:7" x14ac:dyDescent="0.25">
      <c r="A91541">
        <v>20220628</v>
      </c>
      <c r="B91541" s="1">
        <v>0.125</v>
      </c>
      <c r="C91541">
        <v>5568204</v>
      </c>
      <c r="D91541">
        <v>5568858</v>
      </c>
      <c r="E91541">
        <v>5568204</v>
      </c>
      <c r="F91541">
        <v>5568858</v>
      </c>
      <c r="G91541">
        <v>59</v>
      </c>
    </row>
    <row r="91542" spans="1:7" x14ac:dyDescent="0.25">
      <c r="A91542">
        <v>20220628</v>
      </c>
      <c r="B91542" s="1">
        <v>0.12569444444444444</v>
      </c>
      <c r="C91542">
        <v>5568868</v>
      </c>
      <c r="D91542">
        <v>5569557</v>
      </c>
      <c r="E91542">
        <v>5568868</v>
      </c>
      <c r="F91542">
        <v>5569557</v>
      </c>
      <c r="G91542">
        <v>60</v>
      </c>
    </row>
    <row r="91543" spans="1:7" x14ac:dyDescent="0.25">
      <c r="A91543">
        <v>20220628</v>
      </c>
      <c r="B91543" s="1">
        <v>0.12638888888888888</v>
      </c>
      <c r="C91543">
        <v>5569568</v>
      </c>
      <c r="D91543">
        <v>5570308</v>
      </c>
      <c r="E91543">
        <v>5569568</v>
      </c>
      <c r="F91543">
        <v>5570308</v>
      </c>
      <c r="G91543">
        <v>59</v>
      </c>
    </row>
    <row r="91544" spans="1:7" x14ac:dyDescent="0.25">
      <c r="A91544">
        <v>20220628</v>
      </c>
      <c r="B91544" s="1">
        <v>0.12708333333333333</v>
      </c>
      <c r="C91544">
        <v>5570335</v>
      </c>
      <c r="D91544">
        <v>5571032</v>
      </c>
      <c r="E91544">
        <v>5570335</v>
      </c>
      <c r="F91544">
        <v>5571032</v>
      </c>
      <c r="G91544">
        <v>60</v>
      </c>
    </row>
    <row r="91545" spans="1:7" x14ac:dyDescent="0.25">
      <c r="A91545">
        <v>20220628</v>
      </c>
      <c r="B91545" s="1">
        <v>0.12777777777777777</v>
      </c>
      <c r="C91545">
        <v>5571044</v>
      </c>
      <c r="D91545">
        <v>5571498</v>
      </c>
      <c r="E91545">
        <v>5563562</v>
      </c>
      <c r="F91545">
        <v>5563725</v>
      </c>
      <c r="G91545">
        <v>59</v>
      </c>
    </row>
    <row r="91546" spans="1:7" x14ac:dyDescent="0.25">
      <c r="A91546">
        <v>20220628</v>
      </c>
      <c r="B91546" s="1">
        <v>0.12847222222222221</v>
      </c>
      <c r="C91546">
        <v>5563737</v>
      </c>
      <c r="D91546">
        <v>5564342</v>
      </c>
      <c r="E91546">
        <v>5563737</v>
      </c>
      <c r="F91546">
        <v>5564342</v>
      </c>
      <c r="G91546">
        <v>59</v>
      </c>
    </row>
    <row r="91547" spans="1:7" x14ac:dyDescent="0.25">
      <c r="A91547">
        <v>20220628</v>
      </c>
      <c r="B91547" s="1">
        <v>0.12916666666666668</v>
      </c>
      <c r="C91547">
        <v>5564363</v>
      </c>
      <c r="D91547">
        <v>5564922</v>
      </c>
      <c r="E91547">
        <v>5564363</v>
      </c>
      <c r="F91547">
        <v>5564922</v>
      </c>
      <c r="G91547">
        <v>58</v>
      </c>
    </row>
    <row r="91548" spans="1:7" x14ac:dyDescent="0.25">
      <c r="A91548">
        <v>20220628</v>
      </c>
      <c r="B91548" s="1">
        <v>0.12986111111111112</v>
      </c>
      <c r="C91548">
        <v>5564927</v>
      </c>
      <c r="D91548">
        <v>5565583</v>
      </c>
      <c r="E91548">
        <v>5564927</v>
      </c>
      <c r="F91548">
        <v>5565583</v>
      </c>
      <c r="G91548">
        <v>60</v>
      </c>
    </row>
    <row r="91549" spans="1:7" x14ac:dyDescent="0.25">
      <c r="A91549">
        <v>20220628</v>
      </c>
      <c r="B91549" s="1">
        <v>0.13055555555555556</v>
      </c>
      <c r="C91549">
        <v>5565586</v>
      </c>
      <c r="D91549">
        <v>5566275</v>
      </c>
      <c r="E91549">
        <v>5565586</v>
      </c>
      <c r="F91549">
        <v>5566275</v>
      </c>
      <c r="G91549">
        <v>58</v>
      </c>
    </row>
    <row r="91550" spans="1:7" x14ac:dyDescent="0.25">
      <c r="A91550">
        <v>20220628</v>
      </c>
      <c r="B91550" s="1">
        <v>0.13125000000000001</v>
      </c>
      <c r="C91550">
        <v>5566281</v>
      </c>
      <c r="D91550">
        <v>5566982</v>
      </c>
      <c r="E91550">
        <v>5566281</v>
      </c>
      <c r="F91550">
        <v>5566982</v>
      </c>
      <c r="G91550">
        <v>57</v>
      </c>
    </row>
    <row r="91551" spans="1:7" x14ac:dyDescent="0.25">
      <c r="A91551">
        <v>20220628</v>
      </c>
      <c r="B91551" s="1">
        <v>0.13194444444444445</v>
      </c>
      <c r="C91551">
        <v>5566996</v>
      </c>
      <c r="D91551">
        <v>5567601</v>
      </c>
      <c r="E91551">
        <v>5566996</v>
      </c>
      <c r="F91551">
        <v>5567601</v>
      </c>
      <c r="G91551">
        <v>59</v>
      </c>
    </row>
    <row r="91552" spans="1:7" x14ac:dyDescent="0.25">
      <c r="A91552">
        <v>20220628</v>
      </c>
      <c r="B91552" s="1">
        <v>0.13263888888888889</v>
      </c>
      <c r="C91552">
        <v>5567611</v>
      </c>
      <c r="D91552">
        <v>5568249</v>
      </c>
      <c r="E91552">
        <v>5567611</v>
      </c>
      <c r="F91552">
        <v>5568249</v>
      </c>
      <c r="G91552">
        <v>60</v>
      </c>
    </row>
    <row r="91553" spans="1:7" x14ac:dyDescent="0.25">
      <c r="A91553">
        <v>20220628</v>
      </c>
      <c r="B91553" s="1">
        <v>0.13333333333333333</v>
      </c>
      <c r="C91553">
        <v>5568264</v>
      </c>
      <c r="D91553">
        <v>5568997</v>
      </c>
      <c r="E91553">
        <v>5568264</v>
      </c>
      <c r="F91553">
        <v>5568997</v>
      </c>
      <c r="G91553">
        <v>59</v>
      </c>
    </row>
    <row r="91554" spans="1:7" x14ac:dyDescent="0.25">
      <c r="A91554">
        <v>20220628</v>
      </c>
      <c r="B91554" s="1">
        <v>0.13402777777777777</v>
      </c>
      <c r="C91554">
        <v>5569004</v>
      </c>
      <c r="D91554">
        <v>5569219</v>
      </c>
      <c r="E91554">
        <v>5561134</v>
      </c>
      <c r="F91554">
        <v>5561514</v>
      </c>
      <c r="G91554">
        <v>59</v>
      </c>
    </row>
    <row r="91555" spans="1:7" x14ac:dyDescent="0.25">
      <c r="A91555">
        <v>20220628</v>
      </c>
      <c r="B91555" s="1">
        <v>0.13472222222222222</v>
      </c>
      <c r="C91555">
        <v>5561521</v>
      </c>
      <c r="D91555">
        <v>5562087</v>
      </c>
      <c r="E91555">
        <v>5561521</v>
      </c>
      <c r="F91555">
        <v>5562087</v>
      </c>
      <c r="G91555">
        <v>59</v>
      </c>
    </row>
    <row r="91556" spans="1:7" x14ac:dyDescent="0.25">
      <c r="A91556">
        <v>20220628</v>
      </c>
      <c r="B91556" s="1">
        <v>0.13541666666666666</v>
      </c>
      <c r="C91556">
        <v>5562090</v>
      </c>
      <c r="D91556">
        <v>5562827</v>
      </c>
      <c r="E91556">
        <v>5562090</v>
      </c>
      <c r="F91556">
        <v>5562827</v>
      </c>
      <c r="G91556">
        <v>59</v>
      </c>
    </row>
    <row r="91557" spans="1:7" x14ac:dyDescent="0.25">
      <c r="A91557">
        <v>20220628</v>
      </c>
      <c r="B91557" s="1">
        <v>0.1361111111111111</v>
      </c>
      <c r="C91557">
        <v>5562839</v>
      </c>
      <c r="D91557">
        <v>5563470</v>
      </c>
      <c r="E91557">
        <v>5562839</v>
      </c>
      <c r="F91557">
        <v>5563470</v>
      </c>
      <c r="G91557">
        <v>59</v>
      </c>
    </row>
    <row r="91558" spans="1:7" x14ac:dyDescent="0.25">
      <c r="A91558">
        <v>20220628</v>
      </c>
      <c r="B91558" s="1">
        <v>0.13680555555555557</v>
      </c>
      <c r="C91558">
        <v>5563471</v>
      </c>
      <c r="D91558">
        <v>5564174</v>
      </c>
      <c r="E91558">
        <v>5563471</v>
      </c>
      <c r="F91558">
        <v>5564174</v>
      </c>
      <c r="G91558">
        <v>57</v>
      </c>
    </row>
    <row r="91559" spans="1:7" x14ac:dyDescent="0.25">
      <c r="A91559">
        <v>20220628</v>
      </c>
      <c r="B91559" s="1">
        <v>0.13750000000000001</v>
      </c>
      <c r="C91559">
        <v>5564181</v>
      </c>
      <c r="D91559">
        <v>5564825</v>
      </c>
      <c r="E91559">
        <v>5564181</v>
      </c>
      <c r="F91559">
        <v>5564825</v>
      </c>
      <c r="G91559">
        <v>58</v>
      </c>
    </row>
    <row r="91560" spans="1:7" x14ac:dyDescent="0.25">
      <c r="A91560">
        <v>20220628</v>
      </c>
      <c r="B91560" s="1">
        <v>0.13819444444444445</v>
      </c>
      <c r="C91560">
        <v>5564828</v>
      </c>
      <c r="D91560">
        <v>5565404</v>
      </c>
      <c r="E91560">
        <v>5564828</v>
      </c>
      <c r="F91560">
        <v>5565404</v>
      </c>
      <c r="G91560">
        <v>58</v>
      </c>
    </row>
    <row r="91561" spans="1:7" x14ac:dyDescent="0.25">
      <c r="A91561">
        <v>20220628</v>
      </c>
      <c r="B91561" s="1">
        <v>0.1388888888888889</v>
      </c>
      <c r="C91561">
        <v>5565406</v>
      </c>
      <c r="D91561">
        <v>5566096</v>
      </c>
      <c r="E91561">
        <v>5565406</v>
      </c>
      <c r="F91561">
        <v>5566096</v>
      </c>
      <c r="G91561">
        <v>59</v>
      </c>
    </row>
    <row r="91562" spans="1:7" x14ac:dyDescent="0.25">
      <c r="A91562">
        <v>20220628</v>
      </c>
      <c r="B91562" s="1">
        <v>0.13958333333333334</v>
      </c>
      <c r="C91562">
        <v>5566103</v>
      </c>
      <c r="D91562">
        <v>5566748</v>
      </c>
      <c r="E91562">
        <v>5566103</v>
      </c>
      <c r="F91562">
        <v>5566748</v>
      </c>
      <c r="G91562">
        <v>58</v>
      </c>
    </row>
    <row r="91563" spans="1:7" x14ac:dyDescent="0.25">
      <c r="A91563">
        <v>20220628</v>
      </c>
      <c r="B91563" s="1">
        <v>0.14027777777777778</v>
      </c>
      <c r="C91563">
        <v>5566761</v>
      </c>
      <c r="D91563">
        <v>5567467</v>
      </c>
      <c r="E91563">
        <v>5566761</v>
      </c>
      <c r="F91563">
        <v>5567467</v>
      </c>
      <c r="G91563">
        <v>59</v>
      </c>
    </row>
    <row r="91564" spans="1:7" x14ac:dyDescent="0.25">
      <c r="A91564">
        <v>20220628</v>
      </c>
      <c r="B91564" s="1">
        <v>0.14097222222222222</v>
      </c>
      <c r="C91564">
        <v>5567475</v>
      </c>
      <c r="D91564">
        <v>5568128</v>
      </c>
      <c r="E91564">
        <v>5567475</v>
      </c>
      <c r="F91564">
        <v>5568128</v>
      </c>
      <c r="G91564">
        <v>60</v>
      </c>
    </row>
    <row r="91565" spans="1:7" x14ac:dyDescent="0.25">
      <c r="A91565">
        <v>20220628</v>
      </c>
      <c r="B91565" s="1">
        <v>0.14166666666666666</v>
      </c>
      <c r="C91565">
        <v>5568152</v>
      </c>
      <c r="D91565">
        <v>5568697</v>
      </c>
      <c r="E91565">
        <v>5568152</v>
      </c>
      <c r="F91565">
        <v>5568697</v>
      </c>
      <c r="G91565">
        <v>58</v>
      </c>
    </row>
    <row r="91566" spans="1:7" x14ac:dyDescent="0.25">
      <c r="A91566">
        <v>20220628</v>
      </c>
      <c r="B91566" s="1">
        <v>0.1423611111111111</v>
      </c>
      <c r="C91566">
        <v>5568711</v>
      </c>
      <c r="D91566">
        <v>5569368</v>
      </c>
      <c r="E91566">
        <v>5568711</v>
      </c>
      <c r="F91566">
        <v>5569368</v>
      </c>
      <c r="G91566">
        <v>57</v>
      </c>
    </row>
    <row r="91567" spans="1:7" x14ac:dyDescent="0.25">
      <c r="A91567">
        <v>20220628</v>
      </c>
      <c r="B91567" s="1">
        <v>0.14305555555555555</v>
      </c>
      <c r="C91567">
        <v>5569397</v>
      </c>
      <c r="D91567">
        <v>5570004</v>
      </c>
      <c r="E91567">
        <v>5569397</v>
      </c>
      <c r="F91567">
        <v>5570004</v>
      </c>
      <c r="G91567">
        <v>57</v>
      </c>
    </row>
    <row r="91568" spans="1:7" x14ac:dyDescent="0.25">
      <c r="A91568">
        <v>20220628</v>
      </c>
      <c r="B91568" s="1">
        <v>0.14374999999999999</v>
      </c>
      <c r="C91568">
        <v>5570024</v>
      </c>
      <c r="D91568">
        <v>5570609</v>
      </c>
      <c r="E91568">
        <v>5570024</v>
      </c>
      <c r="F91568">
        <v>5570609</v>
      </c>
      <c r="G91568">
        <v>60</v>
      </c>
    </row>
    <row r="91569" spans="1:7" x14ac:dyDescent="0.25">
      <c r="A91569">
        <v>20220628</v>
      </c>
      <c r="B91569" s="1">
        <v>0.14444444444444443</v>
      </c>
      <c r="C91569">
        <v>5570635</v>
      </c>
      <c r="D91569">
        <v>5571256</v>
      </c>
      <c r="E91569">
        <v>5570635</v>
      </c>
      <c r="F91569">
        <v>5571256</v>
      </c>
      <c r="G91569">
        <v>58</v>
      </c>
    </row>
    <row r="91570" spans="1:7" x14ac:dyDescent="0.25">
      <c r="A91570">
        <v>20220628</v>
      </c>
      <c r="B91570" s="1">
        <v>0.1451388888888889</v>
      </c>
      <c r="C91570">
        <v>5571257</v>
      </c>
      <c r="D91570">
        <v>5571915</v>
      </c>
      <c r="E91570">
        <v>5571257</v>
      </c>
      <c r="F91570">
        <v>5571915</v>
      </c>
      <c r="G91570">
        <v>60</v>
      </c>
    </row>
    <row r="91571" spans="1:7" x14ac:dyDescent="0.25">
      <c r="A91571">
        <v>20220628</v>
      </c>
      <c r="B91571" s="1">
        <v>0.14583333333333334</v>
      </c>
      <c r="C91571">
        <v>5571917</v>
      </c>
      <c r="D91571">
        <v>5572224</v>
      </c>
      <c r="E91571">
        <v>5564486</v>
      </c>
      <c r="F91571">
        <v>5564862</v>
      </c>
      <c r="G91571">
        <v>59</v>
      </c>
    </row>
    <row r="91572" spans="1:7" x14ac:dyDescent="0.25">
      <c r="A91572">
        <v>20220628</v>
      </c>
      <c r="B91572" s="1">
        <v>0.14652777777777778</v>
      </c>
      <c r="C91572">
        <v>5564864</v>
      </c>
      <c r="D91572">
        <v>5565543</v>
      </c>
      <c r="E91572">
        <v>5564864</v>
      </c>
      <c r="F91572">
        <v>5565543</v>
      </c>
      <c r="G91572">
        <v>57</v>
      </c>
    </row>
    <row r="91573" spans="1:7" x14ac:dyDescent="0.25">
      <c r="A91573">
        <v>20220628</v>
      </c>
      <c r="B91573" s="1">
        <v>0.14722222222222223</v>
      </c>
      <c r="C91573">
        <v>5565560</v>
      </c>
      <c r="D91573">
        <v>5566225</v>
      </c>
      <c r="E91573">
        <v>5565560</v>
      </c>
      <c r="F91573">
        <v>5566225</v>
      </c>
      <c r="G91573">
        <v>59</v>
      </c>
    </row>
    <row r="91574" spans="1:7" x14ac:dyDescent="0.25">
      <c r="A91574">
        <v>20220628</v>
      </c>
      <c r="B91574" s="1">
        <v>0.14791666666666667</v>
      </c>
      <c r="C91574">
        <v>5566241</v>
      </c>
      <c r="D91574">
        <v>5567014</v>
      </c>
      <c r="E91574">
        <v>5566241</v>
      </c>
      <c r="F91574">
        <v>5567014</v>
      </c>
      <c r="G91574">
        <v>60</v>
      </c>
    </row>
    <row r="91575" spans="1:7" x14ac:dyDescent="0.25">
      <c r="A91575">
        <v>20220628</v>
      </c>
      <c r="B91575" s="1">
        <v>0.14861111111111111</v>
      </c>
      <c r="C91575">
        <v>5567021</v>
      </c>
      <c r="D91575">
        <v>5567598</v>
      </c>
      <c r="E91575">
        <v>5567021</v>
      </c>
      <c r="F91575">
        <v>5567598</v>
      </c>
      <c r="G91575">
        <v>58</v>
      </c>
    </row>
    <row r="91576" spans="1:7" x14ac:dyDescent="0.25">
      <c r="A91576">
        <v>20220628</v>
      </c>
      <c r="B91576" s="1">
        <v>0.14930555555555555</v>
      </c>
      <c r="C91576">
        <v>5567607</v>
      </c>
      <c r="D91576">
        <v>5568283</v>
      </c>
      <c r="E91576">
        <v>5567607</v>
      </c>
      <c r="F91576">
        <v>5568283</v>
      </c>
      <c r="G91576">
        <v>56</v>
      </c>
    </row>
    <row r="91577" spans="1:7" x14ac:dyDescent="0.25">
      <c r="A91577">
        <v>20220628</v>
      </c>
      <c r="B91577" s="1">
        <v>0.15</v>
      </c>
      <c r="C91577">
        <v>5568303</v>
      </c>
      <c r="D91577">
        <v>5569007</v>
      </c>
      <c r="E91577">
        <v>5568303</v>
      </c>
      <c r="F91577">
        <v>5569007</v>
      </c>
      <c r="G91577">
        <v>57</v>
      </c>
    </row>
    <row r="91578" spans="1:7" x14ac:dyDescent="0.25">
      <c r="A91578">
        <v>20220628</v>
      </c>
      <c r="B91578" s="1">
        <v>0.15069444444444444</v>
      </c>
      <c r="C91578">
        <v>5569014</v>
      </c>
      <c r="D91578">
        <v>5569599</v>
      </c>
      <c r="E91578">
        <v>5569014</v>
      </c>
      <c r="F91578">
        <v>5569599</v>
      </c>
      <c r="G91578">
        <v>58</v>
      </c>
    </row>
    <row r="91579" spans="1:7" x14ac:dyDescent="0.25">
      <c r="A91579">
        <v>20220628</v>
      </c>
      <c r="B91579" s="1">
        <v>0.15138888888888888</v>
      </c>
      <c r="C91579">
        <v>5569628</v>
      </c>
      <c r="D91579">
        <v>5570260</v>
      </c>
      <c r="E91579">
        <v>5569628</v>
      </c>
      <c r="F91579">
        <v>5570260</v>
      </c>
      <c r="G91579">
        <v>60</v>
      </c>
    </row>
    <row r="91580" spans="1:7" x14ac:dyDescent="0.25">
      <c r="A91580">
        <v>20220628</v>
      </c>
      <c r="B91580" s="1">
        <v>0.15208333333333332</v>
      </c>
      <c r="C91580">
        <v>5570279</v>
      </c>
      <c r="D91580">
        <v>5570961</v>
      </c>
      <c r="E91580">
        <v>5570279</v>
      </c>
      <c r="F91580">
        <v>5570961</v>
      </c>
      <c r="G91580">
        <v>58</v>
      </c>
    </row>
    <row r="91581" spans="1:7" x14ac:dyDescent="0.25">
      <c r="A91581">
        <v>20220628</v>
      </c>
      <c r="B91581" s="1">
        <v>0.15277777777777779</v>
      </c>
      <c r="C91581">
        <v>5570962</v>
      </c>
      <c r="D91581">
        <v>5571608</v>
      </c>
      <c r="E91581">
        <v>5570962</v>
      </c>
      <c r="F91581">
        <v>5571608</v>
      </c>
      <c r="G91581">
        <v>59</v>
      </c>
    </row>
    <row r="91582" spans="1:7" x14ac:dyDescent="0.25">
      <c r="A91582">
        <v>20220628</v>
      </c>
      <c r="B91582" s="1">
        <v>0.15347222222222223</v>
      </c>
      <c r="C91582">
        <v>5571612</v>
      </c>
      <c r="D91582">
        <v>5572348</v>
      </c>
      <c r="E91582">
        <v>5571612</v>
      </c>
      <c r="F91582">
        <v>5572348</v>
      </c>
      <c r="G91582">
        <v>59</v>
      </c>
    </row>
    <row r="91583" spans="1:7" x14ac:dyDescent="0.25">
      <c r="A91583">
        <v>20220628</v>
      </c>
      <c r="B91583" s="1">
        <v>0.15416666666666667</v>
      </c>
      <c r="C91583">
        <v>5572356</v>
      </c>
      <c r="D91583">
        <v>5573023</v>
      </c>
      <c r="E91583">
        <v>5572356</v>
      </c>
      <c r="F91583">
        <v>5573023</v>
      </c>
      <c r="G91583">
        <v>60</v>
      </c>
    </row>
    <row r="91584" spans="1:7" x14ac:dyDescent="0.25">
      <c r="A91584">
        <v>20220628</v>
      </c>
      <c r="B91584" s="1">
        <v>0.15486111111111112</v>
      </c>
      <c r="C91584">
        <v>5573032</v>
      </c>
      <c r="D91584">
        <v>5573660</v>
      </c>
      <c r="E91584">
        <v>5573032</v>
      </c>
      <c r="F91584">
        <v>5573660</v>
      </c>
      <c r="G91584">
        <v>59</v>
      </c>
    </row>
    <row r="91585" spans="1:7" x14ac:dyDescent="0.25">
      <c r="A91585">
        <v>20220628</v>
      </c>
      <c r="B91585" s="1">
        <v>0.15555555555555556</v>
      </c>
      <c r="C91585">
        <v>5573668</v>
      </c>
      <c r="D91585">
        <v>5574321</v>
      </c>
      <c r="E91585">
        <v>5573668</v>
      </c>
      <c r="F91585">
        <v>5574321</v>
      </c>
      <c r="G91585">
        <v>57</v>
      </c>
    </row>
    <row r="91586" spans="1:7" x14ac:dyDescent="0.25">
      <c r="A91586">
        <v>20220628</v>
      </c>
      <c r="B91586" s="1">
        <v>0.15625</v>
      </c>
      <c r="C91586">
        <v>5574336</v>
      </c>
      <c r="D91586">
        <v>5574925</v>
      </c>
      <c r="E91586">
        <v>5574336</v>
      </c>
      <c r="F91586">
        <v>5574925</v>
      </c>
      <c r="G91586">
        <v>59</v>
      </c>
    </row>
    <row r="91587" spans="1:7" x14ac:dyDescent="0.25">
      <c r="A91587">
        <v>20220628</v>
      </c>
      <c r="B91587" s="1">
        <v>0.15694444444444444</v>
      </c>
      <c r="C91587">
        <v>5574927</v>
      </c>
      <c r="D91587">
        <v>5575552</v>
      </c>
      <c r="E91587">
        <v>5574927</v>
      </c>
      <c r="F91587">
        <v>5575552</v>
      </c>
      <c r="G91587">
        <v>60</v>
      </c>
    </row>
    <row r="91588" spans="1:7" x14ac:dyDescent="0.25">
      <c r="A91588">
        <v>20220628</v>
      </c>
      <c r="B91588" s="1">
        <v>0.15763888888888888</v>
      </c>
      <c r="C91588">
        <v>5575564</v>
      </c>
      <c r="D91588">
        <v>5576239</v>
      </c>
      <c r="E91588">
        <v>5575564</v>
      </c>
      <c r="F91588">
        <v>5576239</v>
      </c>
      <c r="G91588">
        <v>58</v>
      </c>
    </row>
    <row r="91589" spans="1:7" x14ac:dyDescent="0.25">
      <c r="A91589">
        <v>20220628</v>
      </c>
      <c r="B91589" s="1">
        <v>0.15833333333333333</v>
      </c>
      <c r="C91589">
        <v>5576256</v>
      </c>
      <c r="D91589">
        <v>5576883</v>
      </c>
      <c r="E91589">
        <v>5576256</v>
      </c>
      <c r="F91589">
        <v>5576883</v>
      </c>
      <c r="G91589">
        <v>58</v>
      </c>
    </row>
    <row r="91590" spans="1:7" x14ac:dyDescent="0.25">
      <c r="A91590">
        <v>20220628</v>
      </c>
      <c r="B91590" s="1">
        <v>0.15902777777777777</v>
      </c>
      <c r="C91590">
        <v>5576896</v>
      </c>
      <c r="D91590">
        <v>5577551</v>
      </c>
      <c r="E91590">
        <v>5576896</v>
      </c>
      <c r="F91590">
        <v>5577551</v>
      </c>
      <c r="G91590">
        <v>59</v>
      </c>
    </row>
    <row r="91591" spans="1:7" x14ac:dyDescent="0.25">
      <c r="A91591">
        <v>20220628</v>
      </c>
      <c r="B91591" s="1">
        <v>0.15972222222222221</v>
      </c>
      <c r="C91591">
        <v>5577560</v>
      </c>
      <c r="D91591">
        <v>5578240</v>
      </c>
      <c r="E91591">
        <v>5577560</v>
      </c>
      <c r="F91591">
        <v>5578240</v>
      </c>
      <c r="G91591">
        <v>59</v>
      </c>
    </row>
    <row r="91592" spans="1:7" x14ac:dyDescent="0.25">
      <c r="A91592">
        <v>20220628</v>
      </c>
      <c r="B91592" s="1">
        <v>0.16041666666666668</v>
      </c>
      <c r="C91592">
        <v>5578261</v>
      </c>
      <c r="D91592">
        <v>5578979</v>
      </c>
      <c r="E91592">
        <v>5578261</v>
      </c>
      <c r="F91592">
        <v>5578979</v>
      </c>
      <c r="G91592">
        <v>57</v>
      </c>
    </row>
    <row r="91593" spans="1:7" x14ac:dyDescent="0.25">
      <c r="A91593">
        <v>20220628</v>
      </c>
      <c r="B91593" s="1">
        <v>0.16111111111111112</v>
      </c>
      <c r="C91593">
        <v>5578989</v>
      </c>
      <c r="D91593">
        <v>5579542</v>
      </c>
      <c r="E91593">
        <v>5578989</v>
      </c>
      <c r="F91593">
        <v>5579542</v>
      </c>
      <c r="G91593">
        <v>60</v>
      </c>
    </row>
    <row r="91594" spans="1:7" x14ac:dyDescent="0.25">
      <c r="A91594">
        <v>20220628</v>
      </c>
      <c r="B91594" s="1">
        <v>0.16180555555555556</v>
      </c>
      <c r="C91594">
        <v>5579559</v>
      </c>
      <c r="D91594">
        <v>5580303</v>
      </c>
      <c r="E91594">
        <v>5579559</v>
      </c>
      <c r="F91594">
        <v>5580303</v>
      </c>
      <c r="G91594">
        <v>57</v>
      </c>
    </row>
    <row r="91595" spans="1:7" x14ac:dyDescent="0.25">
      <c r="A91595">
        <v>20220628</v>
      </c>
      <c r="B91595" s="1">
        <v>0.16250000000000001</v>
      </c>
      <c r="C91595">
        <v>5580309</v>
      </c>
      <c r="D91595">
        <v>5580564</v>
      </c>
      <c r="E91595">
        <v>5576525</v>
      </c>
      <c r="F91595">
        <v>5576906</v>
      </c>
      <c r="G91595">
        <v>55</v>
      </c>
    </row>
    <row r="91596" spans="1:7" x14ac:dyDescent="0.25">
      <c r="A91596">
        <v>20220628</v>
      </c>
      <c r="B91596" s="1">
        <v>0.16319444444444445</v>
      </c>
      <c r="C91596">
        <v>5576927</v>
      </c>
      <c r="D91596">
        <v>5577658</v>
      </c>
      <c r="E91596">
        <v>5576927</v>
      </c>
      <c r="F91596">
        <v>5577658</v>
      </c>
      <c r="G91596">
        <v>59</v>
      </c>
    </row>
    <row r="91597" spans="1:7" x14ac:dyDescent="0.25">
      <c r="A91597">
        <v>20220628</v>
      </c>
      <c r="B91597" s="1">
        <v>0.16388888888888889</v>
      </c>
      <c r="C91597">
        <v>5577674</v>
      </c>
      <c r="D91597">
        <v>5578190</v>
      </c>
      <c r="E91597">
        <v>5577674</v>
      </c>
      <c r="F91597">
        <v>5578190</v>
      </c>
      <c r="G91597">
        <v>58</v>
      </c>
    </row>
    <row r="91598" spans="1:7" x14ac:dyDescent="0.25">
      <c r="A91598">
        <v>20220628</v>
      </c>
      <c r="B91598" s="1">
        <v>0.16458333333333333</v>
      </c>
      <c r="C91598">
        <v>5578209</v>
      </c>
      <c r="D91598">
        <v>5578831</v>
      </c>
      <c r="E91598">
        <v>5578209</v>
      </c>
      <c r="F91598">
        <v>5578831</v>
      </c>
      <c r="G91598">
        <v>58</v>
      </c>
    </row>
    <row r="91599" spans="1:7" x14ac:dyDescent="0.25">
      <c r="A91599">
        <v>20220628</v>
      </c>
      <c r="B91599" s="1">
        <v>0.16527777777777777</v>
      </c>
      <c r="C91599">
        <v>5578846</v>
      </c>
      <c r="D91599">
        <v>5579442</v>
      </c>
      <c r="E91599">
        <v>5578846</v>
      </c>
      <c r="F91599">
        <v>5579442</v>
      </c>
      <c r="G91599">
        <v>57</v>
      </c>
    </row>
    <row r="91600" spans="1:7" x14ac:dyDescent="0.25">
      <c r="A91600">
        <v>20220628</v>
      </c>
      <c r="B91600" s="1">
        <v>0.16597222222222222</v>
      </c>
      <c r="C91600">
        <v>5579446</v>
      </c>
      <c r="D91600">
        <v>5580115</v>
      </c>
      <c r="E91600">
        <v>5579446</v>
      </c>
      <c r="F91600">
        <v>5580115</v>
      </c>
      <c r="G91600">
        <v>60</v>
      </c>
    </row>
    <row r="91601" spans="1:7" x14ac:dyDescent="0.25">
      <c r="A91601">
        <v>20220628</v>
      </c>
      <c r="B91601" s="1">
        <v>0.16666666666666666</v>
      </c>
      <c r="C91601">
        <v>5580123</v>
      </c>
      <c r="D91601">
        <v>5580910</v>
      </c>
      <c r="E91601">
        <v>5580123</v>
      </c>
      <c r="F91601">
        <v>5580910</v>
      </c>
      <c r="G91601">
        <v>58</v>
      </c>
    </row>
    <row r="91602" spans="1:7" x14ac:dyDescent="0.25">
      <c r="A91602">
        <v>20220628</v>
      </c>
      <c r="B91602" s="1">
        <v>0.1673611111111111</v>
      </c>
      <c r="C91602">
        <v>5580911</v>
      </c>
      <c r="D91602">
        <v>5581603</v>
      </c>
      <c r="E91602">
        <v>5580911</v>
      </c>
      <c r="F91602">
        <v>5581603</v>
      </c>
      <c r="G91602">
        <v>59</v>
      </c>
    </row>
    <row r="91603" spans="1:7" x14ac:dyDescent="0.25">
      <c r="A91603">
        <v>20220628</v>
      </c>
      <c r="B91603" s="1">
        <v>0.16805555555555557</v>
      </c>
      <c r="C91603">
        <v>5581627</v>
      </c>
      <c r="D91603">
        <v>5582344</v>
      </c>
      <c r="E91603">
        <v>5581627</v>
      </c>
      <c r="F91603">
        <v>5582344</v>
      </c>
      <c r="G91603">
        <v>60</v>
      </c>
    </row>
    <row r="91604" spans="1:7" x14ac:dyDescent="0.25">
      <c r="A91604">
        <v>20220628</v>
      </c>
      <c r="B91604" s="1">
        <v>0.16875000000000001</v>
      </c>
      <c r="C91604">
        <v>5582356</v>
      </c>
      <c r="D91604">
        <v>5583078</v>
      </c>
      <c r="E91604">
        <v>5582356</v>
      </c>
      <c r="F91604">
        <v>5583078</v>
      </c>
      <c r="G91604">
        <v>59</v>
      </c>
    </row>
    <row r="91605" spans="1:7" x14ac:dyDescent="0.25">
      <c r="A91605">
        <v>20220628</v>
      </c>
      <c r="B91605" s="1">
        <v>0.16944444444444445</v>
      </c>
      <c r="C91605">
        <v>5583094</v>
      </c>
      <c r="D91605">
        <v>5583748</v>
      </c>
      <c r="E91605">
        <v>5583094</v>
      </c>
      <c r="F91605">
        <v>5583748</v>
      </c>
      <c r="G91605">
        <v>58</v>
      </c>
    </row>
    <row r="91606" spans="1:7" x14ac:dyDescent="0.25">
      <c r="A91606">
        <v>20220628</v>
      </c>
      <c r="B91606" s="1">
        <v>0.1701388888888889</v>
      </c>
      <c r="C91606">
        <v>5583764</v>
      </c>
      <c r="D91606">
        <v>5584381</v>
      </c>
      <c r="E91606">
        <v>5583764</v>
      </c>
      <c r="F91606">
        <v>5584381</v>
      </c>
      <c r="G91606">
        <v>58</v>
      </c>
    </row>
    <row r="91607" spans="1:7" x14ac:dyDescent="0.25">
      <c r="A91607">
        <v>20220628</v>
      </c>
      <c r="B91607" s="1">
        <v>0.17083333333333334</v>
      </c>
      <c r="C91607">
        <v>5584401</v>
      </c>
      <c r="D91607">
        <v>5585122</v>
      </c>
      <c r="E91607">
        <v>5584401</v>
      </c>
      <c r="F91607">
        <v>5585122</v>
      </c>
      <c r="G91607">
        <v>60</v>
      </c>
    </row>
    <row r="91608" spans="1:7" x14ac:dyDescent="0.25">
      <c r="A91608">
        <v>20220628</v>
      </c>
      <c r="B91608" s="1">
        <v>0.17152777777777778</v>
      </c>
      <c r="C91608">
        <v>5585143</v>
      </c>
      <c r="D91608">
        <v>5585823</v>
      </c>
      <c r="E91608">
        <v>5585143</v>
      </c>
      <c r="F91608">
        <v>5585823</v>
      </c>
      <c r="G91608">
        <v>58</v>
      </c>
    </row>
    <row r="91609" spans="1:7" x14ac:dyDescent="0.25">
      <c r="A91609">
        <v>20220628</v>
      </c>
      <c r="B91609" s="1">
        <v>0.17222222222222222</v>
      </c>
      <c r="C91609">
        <v>5585844</v>
      </c>
      <c r="D91609">
        <v>5586573</v>
      </c>
      <c r="E91609">
        <v>5585844</v>
      </c>
      <c r="F91609">
        <v>5586573</v>
      </c>
      <c r="G91609">
        <v>59</v>
      </c>
    </row>
    <row r="91610" spans="1:7" x14ac:dyDescent="0.25">
      <c r="A91610">
        <v>20220628</v>
      </c>
      <c r="B91610" s="1">
        <v>0.17291666666666666</v>
      </c>
      <c r="C91610">
        <v>5586599</v>
      </c>
      <c r="D91610">
        <v>5587322</v>
      </c>
      <c r="E91610">
        <v>5586599</v>
      </c>
      <c r="F91610">
        <v>5587322</v>
      </c>
      <c r="G91610">
        <v>59</v>
      </c>
    </row>
    <row r="91611" spans="1:7" x14ac:dyDescent="0.25">
      <c r="A91611">
        <v>20220628</v>
      </c>
      <c r="B91611" s="1">
        <v>0.1736111111111111</v>
      </c>
      <c r="C91611">
        <v>5587323</v>
      </c>
      <c r="D91611">
        <v>5587323</v>
      </c>
      <c r="E91611">
        <v>5579739</v>
      </c>
      <c r="F91611">
        <v>5579941</v>
      </c>
      <c r="G91611">
        <v>56</v>
      </c>
    </row>
    <row r="91612" spans="1:7" x14ac:dyDescent="0.25">
      <c r="A91612">
        <v>20220628</v>
      </c>
      <c r="B91612" s="1">
        <v>0.17430555555555555</v>
      </c>
      <c r="C91612">
        <v>5579953</v>
      </c>
      <c r="D91612">
        <v>5580637</v>
      </c>
      <c r="E91612">
        <v>5579953</v>
      </c>
      <c r="F91612">
        <v>5580637</v>
      </c>
      <c r="G91612">
        <v>60</v>
      </c>
    </row>
    <row r="91613" spans="1:7" x14ac:dyDescent="0.25">
      <c r="A91613">
        <v>20220628</v>
      </c>
      <c r="B91613" s="1">
        <v>0.17499999999999999</v>
      </c>
      <c r="C91613">
        <v>5580652</v>
      </c>
      <c r="D91613">
        <v>5581250</v>
      </c>
      <c r="E91613">
        <v>5580652</v>
      </c>
      <c r="F91613">
        <v>5581250</v>
      </c>
      <c r="G91613">
        <v>59</v>
      </c>
    </row>
    <row r="91614" spans="1:7" x14ac:dyDescent="0.25">
      <c r="A91614">
        <v>20220628</v>
      </c>
      <c r="B91614" s="1">
        <v>0.17569444444444443</v>
      </c>
      <c r="C91614">
        <v>5581250</v>
      </c>
      <c r="D91614">
        <v>5581844</v>
      </c>
      <c r="E91614">
        <v>5581250</v>
      </c>
      <c r="F91614">
        <v>5581844</v>
      </c>
      <c r="G91614">
        <v>59</v>
      </c>
    </row>
    <row r="91615" spans="1:7" x14ac:dyDescent="0.25">
      <c r="A91615">
        <v>20220628</v>
      </c>
      <c r="B91615" s="1">
        <v>0.1763888888888889</v>
      </c>
      <c r="C91615">
        <v>5581860</v>
      </c>
      <c r="D91615">
        <v>5582491</v>
      </c>
      <c r="E91615">
        <v>5581860</v>
      </c>
      <c r="F91615">
        <v>5582491</v>
      </c>
      <c r="G91615">
        <v>60</v>
      </c>
    </row>
    <row r="91616" spans="1:7" x14ac:dyDescent="0.25">
      <c r="A91616">
        <v>20220628</v>
      </c>
      <c r="B91616" s="1">
        <v>0.17708333333333334</v>
      </c>
      <c r="C91616">
        <v>5582499</v>
      </c>
      <c r="D91616">
        <v>5583249</v>
      </c>
      <c r="E91616">
        <v>5582499</v>
      </c>
      <c r="F91616">
        <v>5583249</v>
      </c>
      <c r="G91616">
        <v>59</v>
      </c>
    </row>
    <row r="91617" spans="1:7" x14ac:dyDescent="0.25">
      <c r="A91617">
        <v>20220628</v>
      </c>
      <c r="B91617" s="1">
        <v>0.17777777777777778</v>
      </c>
      <c r="C91617">
        <v>5583260</v>
      </c>
      <c r="D91617">
        <v>5583941</v>
      </c>
      <c r="E91617">
        <v>5583260</v>
      </c>
      <c r="F91617">
        <v>5583941</v>
      </c>
      <c r="G91617">
        <v>57</v>
      </c>
    </row>
    <row r="91618" spans="1:7" x14ac:dyDescent="0.25">
      <c r="A91618">
        <v>20220628</v>
      </c>
      <c r="B91618" s="1">
        <v>0.17847222222222223</v>
      </c>
      <c r="C91618">
        <v>5583949</v>
      </c>
      <c r="D91618">
        <v>5584735</v>
      </c>
      <c r="E91618">
        <v>5583949</v>
      </c>
      <c r="F91618">
        <v>5584735</v>
      </c>
      <c r="G91618">
        <v>60</v>
      </c>
    </row>
    <row r="91619" spans="1:7" x14ac:dyDescent="0.25">
      <c r="A91619">
        <v>20220628</v>
      </c>
      <c r="B91619" s="1">
        <v>0.17916666666666667</v>
      </c>
      <c r="C91619">
        <v>5584748</v>
      </c>
      <c r="D91619">
        <v>5585351</v>
      </c>
      <c r="E91619">
        <v>5584748</v>
      </c>
      <c r="F91619">
        <v>5585351</v>
      </c>
      <c r="G91619">
        <v>60</v>
      </c>
    </row>
    <row r="91620" spans="1:7" x14ac:dyDescent="0.25">
      <c r="A91620">
        <v>20220628</v>
      </c>
      <c r="B91620" s="1">
        <v>0.17986111111111111</v>
      </c>
      <c r="C91620">
        <v>5585375</v>
      </c>
      <c r="D91620">
        <v>5585965</v>
      </c>
      <c r="E91620">
        <v>5585375</v>
      </c>
      <c r="F91620">
        <v>5585965</v>
      </c>
      <c r="G91620">
        <v>57</v>
      </c>
    </row>
    <row r="91621" spans="1:7" x14ac:dyDescent="0.25">
      <c r="A91621">
        <v>20220628</v>
      </c>
      <c r="B91621" s="1">
        <v>0.18055555555555555</v>
      </c>
      <c r="C91621">
        <v>5585973</v>
      </c>
      <c r="D91621">
        <v>5586564</v>
      </c>
      <c r="E91621">
        <v>5585973</v>
      </c>
      <c r="F91621">
        <v>5586564</v>
      </c>
      <c r="G91621">
        <v>58</v>
      </c>
    </row>
    <row r="91622" spans="1:7" x14ac:dyDescent="0.25">
      <c r="A91622">
        <v>20220628</v>
      </c>
      <c r="B91622" s="1">
        <v>0.18124999999999999</v>
      </c>
      <c r="C91622">
        <v>5586584</v>
      </c>
      <c r="D91622">
        <v>5587236</v>
      </c>
      <c r="E91622">
        <v>5586584</v>
      </c>
      <c r="F91622">
        <v>5587236</v>
      </c>
      <c r="G91622">
        <v>58</v>
      </c>
    </row>
    <row r="91623" spans="1:7" x14ac:dyDescent="0.25">
      <c r="A91623">
        <v>20220628</v>
      </c>
      <c r="B91623" s="1">
        <v>0.18194444444444444</v>
      </c>
      <c r="C91623">
        <v>5587239</v>
      </c>
      <c r="D91623">
        <v>5587933</v>
      </c>
      <c r="E91623">
        <v>5587239</v>
      </c>
      <c r="F91623">
        <v>5587933</v>
      </c>
      <c r="G91623">
        <v>60</v>
      </c>
    </row>
    <row r="91624" spans="1:7" x14ac:dyDescent="0.25">
      <c r="A91624">
        <v>20220628</v>
      </c>
      <c r="B91624" s="1">
        <v>0.18263888888888888</v>
      </c>
      <c r="C91624">
        <v>5587953</v>
      </c>
      <c r="D91624">
        <v>5588615</v>
      </c>
      <c r="E91624">
        <v>5587953</v>
      </c>
      <c r="F91624">
        <v>5588615</v>
      </c>
      <c r="G91624">
        <v>60</v>
      </c>
    </row>
    <row r="91625" spans="1:7" x14ac:dyDescent="0.25">
      <c r="A91625">
        <v>20220628</v>
      </c>
      <c r="B91625" s="1">
        <v>0.18333333333333332</v>
      </c>
      <c r="C91625">
        <v>5588641</v>
      </c>
      <c r="D91625">
        <v>5589351</v>
      </c>
      <c r="E91625">
        <v>5588641</v>
      </c>
      <c r="F91625">
        <v>5589351</v>
      </c>
      <c r="G91625">
        <v>60</v>
      </c>
    </row>
    <row r="91626" spans="1:7" x14ac:dyDescent="0.25">
      <c r="A91626">
        <v>20220628</v>
      </c>
      <c r="B91626" s="1">
        <v>0.18402777777777779</v>
      </c>
      <c r="C91626">
        <v>5589364</v>
      </c>
      <c r="D91626">
        <v>5590045</v>
      </c>
      <c r="E91626">
        <v>5589364</v>
      </c>
      <c r="F91626">
        <v>5590045</v>
      </c>
      <c r="G91626">
        <v>59</v>
      </c>
    </row>
    <row r="91627" spans="1:7" x14ac:dyDescent="0.25">
      <c r="A91627">
        <v>20220628</v>
      </c>
      <c r="B91627" s="1">
        <v>0.18472222222222223</v>
      </c>
      <c r="C91627">
        <v>5590050</v>
      </c>
      <c r="D91627">
        <v>5590766</v>
      </c>
      <c r="E91627">
        <v>5590050</v>
      </c>
      <c r="F91627">
        <v>5590766</v>
      </c>
      <c r="G91627">
        <v>58</v>
      </c>
    </row>
    <row r="91628" spans="1:7" x14ac:dyDescent="0.25">
      <c r="A91628">
        <v>20220628</v>
      </c>
      <c r="B91628" s="1">
        <v>0.18541666666666667</v>
      </c>
      <c r="C91628">
        <v>5590767</v>
      </c>
      <c r="D91628">
        <v>5591453</v>
      </c>
      <c r="E91628">
        <v>5590767</v>
      </c>
      <c r="F91628">
        <v>5591453</v>
      </c>
      <c r="G91628">
        <v>60</v>
      </c>
    </row>
    <row r="91629" spans="1:7" x14ac:dyDescent="0.25">
      <c r="A91629">
        <v>20220628</v>
      </c>
      <c r="B91629" s="1">
        <v>0.18611111111111112</v>
      </c>
      <c r="C91629">
        <v>5591465</v>
      </c>
      <c r="D91629">
        <v>5592077</v>
      </c>
      <c r="E91629">
        <v>5591465</v>
      </c>
      <c r="F91629">
        <v>5592077</v>
      </c>
      <c r="G91629">
        <v>57</v>
      </c>
    </row>
    <row r="91630" spans="1:7" x14ac:dyDescent="0.25">
      <c r="A91630">
        <v>20220628</v>
      </c>
      <c r="B91630" s="1">
        <v>0.18680555555555556</v>
      </c>
      <c r="C91630">
        <v>5592080</v>
      </c>
      <c r="D91630">
        <v>5592715</v>
      </c>
      <c r="E91630">
        <v>5592080</v>
      </c>
      <c r="F91630">
        <v>5592715</v>
      </c>
      <c r="G91630">
        <v>60</v>
      </c>
    </row>
    <row r="91631" spans="1:7" x14ac:dyDescent="0.25">
      <c r="A91631">
        <v>20220628</v>
      </c>
      <c r="B91631" s="1">
        <v>0.1875</v>
      </c>
      <c r="C91631">
        <v>5592724</v>
      </c>
      <c r="D91631">
        <v>5593379</v>
      </c>
      <c r="E91631">
        <v>5592724</v>
      </c>
      <c r="F91631">
        <v>5593379</v>
      </c>
      <c r="G91631">
        <v>59</v>
      </c>
    </row>
    <row r="91632" spans="1:7" x14ac:dyDescent="0.25">
      <c r="A91632">
        <v>20220628</v>
      </c>
      <c r="B91632" s="1">
        <v>0.18819444444444444</v>
      </c>
      <c r="C91632">
        <v>5593399</v>
      </c>
      <c r="D91632">
        <v>5593998</v>
      </c>
      <c r="E91632">
        <v>5593399</v>
      </c>
      <c r="F91632">
        <v>5593998</v>
      </c>
      <c r="G91632">
        <v>59</v>
      </c>
    </row>
    <row r="91633" spans="1:7" x14ac:dyDescent="0.25">
      <c r="A91633">
        <v>20220628</v>
      </c>
      <c r="B91633" s="1">
        <v>0.18888888888888888</v>
      </c>
      <c r="C91633">
        <v>5594017</v>
      </c>
      <c r="D91633">
        <v>5594745</v>
      </c>
      <c r="E91633">
        <v>5594017</v>
      </c>
      <c r="F91633">
        <v>5594745</v>
      </c>
      <c r="G91633">
        <v>59</v>
      </c>
    </row>
    <row r="91634" spans="1:7" x14ac:dyDescent="0.25">
      <c r="A91634">
        <v>20220628</v>
      </c>
      <c r="B91634" s="1">
        <v>0.18958333333333333</v>
      </c>
      <c r="C91634">
        <v>5594764</v>
      </c>
      <c r="D91634">
        <v>5595461</v>
      </c>
      <c r="E91634">
        <v>5594764</v>
      </c>
      <c r="F91634">
        <v>5595461</v>
      </c>
      <c r="G91634">
        <v>59</v>
      </c>
    </row>
    <row r="91635" spans="1:7" x14ac:dyDescent="0.25">
      <c r="A91635">
        <v>20220628</v>
      </c>
      <c r="B91635" s="1">
        <v>0.19027777777777777</v>
      </c>
      <c r="C91635">
        <v>5595462</v>
      </c>
      <c r="D91635">
        <v>5595993</v>
      </c>
      <c r="E91635">
        <v>5595462</v>
      </c>
      <c r="F91635">
        <v>5595993</v>
      </c>
      <c r="G91635">
        <v>60</v>
      </c>
    </row>
    <row r="91636" spans="1:7" x14ac:dyDescent="0.25">
      <c r="A91636">
        <v>20220628</v>
      </c>
      <c r="B91636" s="1">
        <v>0.19097222222222221</v>
      </c>
      <c r="C91636">
        <v>5596011</v>
      </c>
      <c r="D91636">
        <v>5596640</v>
      </c>
      <c r="E91636">
        <v>5596011</v>
      </c>
      <c r="F91636">
        <v>5596640</v>
      </c>
      <c r="G91636">
        <v>58</v>
      </c>
    </row>
    <row r="91637" spans="1:7" x14ac:dyDescent="0.25">
      <c r="A91637">
        <v>20220628</v>
      </c>
      <c r="B91637" s="1">
        <v>0.19166666666666668</v>
      </c>
      <c r="C91637">
        <v>5596647</v>
      </c>
      <c r="D91637">
        <v>5597247</v>
      </c>
      <c r="E91637">
        <v>5596647</v>
      </c>
      <c r="F91637">
        <v>5597247</v>
      </c>
      <c r="G91637">
        <v>55</v>
      </c>
    </row>
    <row r="91638" spans="1:7" x14ac:dyDescent="0.25">
      <c r="A91638">
        <v>20220628</v>
      </c>
      <c r="B91638" s="1">
        <v>0.19236111111111112</v>
      </c>
      <c r="C91638">
        <v>5597253</v>
      </c>
      <c r="D91638">
        <v>5597973</v>
      </c>
      <c r="E91638">
        <v>5597253</v>
      </c>
      <c r="F91638">
        <v>5597973</v>
      </c>
      <c r="G91638">
        <v>60</v>
      </c>
    </row>
    <row r="91639" spans="1:7" x14ac:dyDescent="0.25">
      <c r="A91639">
        <v>20220628</v>
      </c>
      <c r="B91639" s="1">
        <v>0.19305555555555556</v>
      </c>
      <c r="C91639">
        <v>5597985</v>
      </c>
      <c r="D91639">
        <v>5598538</v>
      </c>
      <c r="E91639">
        <v>5597985</v>
      </c>
      <c r="F91639">
        <v>5598538</v>
      </c>
      <c r="G91639">
        <v>57</v>
      </c>
    </row>
    <row r="91640" spans="1:7" x14ac:dyDescent="0.25">
      <c r="A91640">
        <v>20220628</v>
      </c>
      <c r="B91640" s="1">
        <v>0.19375000000000001</v>
      </c>
      <c r="C91640">
        <v>5598558</v>
      </c>
      <c r="D91640">
        <v>5599258</v>
      </c>
      <c r="E91640">
        <v>5598558</v>
      </c>
      <c r="F91640">
        <v>5599258</v>
      </c>
      <c r="G91640">
        <v>60</v>
      </c>
    </row>
    <row r="91641" spans="1:7" x14ac:dyDescent="0.25">
      <c r="A91641">
        <v>20220628</v>
      </c>
      <c r="B91641" s="1">
        <v>0.19444444444444445</v>
      </c>
      <c r="C91641">
        <v>5599258</v>
      </c>
      <c r="D91641">
        <v>5600000</v>
      </c>
      <c r="E91641">
        <v>5599258</v>
      </c>
      <c r="F91641">
        <v>5600000</v>
      </c>
      <c r="G91641">
        <v>59</v>
      </c>
    </row>
    <row r="91642" spans="1:7" x14ac:dyDescent="0.25">
      <c r="A91642">
        <v>20220628</v>
      </c>
      <c r="B91642" s="1">
        <v>0.19513888888888889</v>
      </c>
      <c r="C91642">
        <v>5600006</v>
      </c>
      <c r="D91642">
        <v>5600764</v>
      </c>
      <c r="E91642">
        <v>5600006</v>
      </c>
      <c r="F91642">
        <v>5600764</v>
      </c>
      <c r="G91642">
        <v>59</v>
      </c>
    </row>
    <row r="91643" spans="1:7" x14ac:dyDescent="0.25">
      <c r="A91643">
        <v>20220628</v>
      </c>
      <c r="B91643" s="1">
        <v>0.19583333333333333</v>
      </c>
      <c r="C91643">
        <v>5600767</v>
      </c>
      <c r="D91643">
        <v>5601386</v>
      </c>
      <c r="E91643">
        <v>5600767</v>
      </c>
      <c r="F91643">
        <v>5601386</v>
      </c>
      <c r="G91643">
        <v>60</v>
      </c>
    </row>
    <row r="91644" spans="1:7" x14ac:dyDescent="0.25">
      <c r="A91644">
        <v>20220628</v>
      </c>
      <c r="B91644" s="1">
        <v>0.19652777777777777</v>
      </c>
      <c r="C91644">
        <v>5601399</v>
      </c>
      <c r="D91644">
        <v>5601608</v>
      </c>
      <c r="E91644">
        <v>5599342</v>
      </c>
      <c r="F91644">
        <v>5599838</v>
      </c>
      <c r="G91644">
        <v>58</v>
      </c>
    </row>
    <row r="91645" spans="1:7" x14ac:dyDescent="0.25">
      <c r="A91645">
        <v>20220628</v>
      </c>
      <c r="B91645" s="1">
        <v>0.19722222222222222</v>
      </c>
      <c r="C91645">
        <v>5599844</v>
      </c>
      <c r="D91645">
        <v>5600114</v>
      </c>
      <c r="E91645">
        <v>5584155</v>
      </c>
      <c r="F91645">
        <v>5584551</v>
      </c>
      <c r="G91645">
        <v>59</v>
      </c>
    </row>
    <row r="91646" spans="1:7" x14ac:dyDescent="0.25">
      <c r="A91646">
        <v>20220628</v>
      </c>
      <c r="B91646" s="1">
        <v>0.19791666666666666</v>
      </c>
      <c r="C91646">
        <v>5584581</v>
      </c>
      <c r="D91646">
        <v>5585305</v>
      </c>
      <c r="E91646">
        <v>5584581</v>
      </c>
      <c r="F91646">
        <v>5585305</v>
      </c>
      <c r="G91646">
        <v>60</v>
      </c>
    </row>
    <row r="91647" spans="1:7" x14ac:dyDescent="0.25">
      <c r="A91647">
        <v>20220628</v>
      </c>
      <c r="B91647" s="1">
        <v>0.1986111111111111</v>
      </c>
      <c r="C91647">
        <v>5585309</v>
      </c>
      <c r="D91647">
        <v>5585968</v>
      </c>
      <c r="E91647">
        <v>5585309</v>
      </c>
      <c r="F91647">
        <v>5585968</v>
      </c>
      <c r="G91647">
        <v>58</v>
      </c>
    </row>
    <row r="91648" spans="1:7" x14ac:dyDescent="0.25">
      <c r="A91648">
        <v>20220628</v>
      </c>
      <c r="B91648" s="1">
        <v>0.19930555555555557</v>
      </c>
      <c r="C91648">
        <v>5585977</v>
      </c>
      <c r="D91648">
        <v>5586556</v>
      </c>
      <c r="E91648">
        <v>5585977</v>
      </c>
      <c r="F91648">
        <v>5586556</v>
      </c>
      <c r="G91648">
        <v>58</v>
      </c>
    </row>
    <row r="91649" spans="1:7" x14ac:dyDescent="0.25">
      <c r="A91649">
        <v>20220628</v>
      </c>
      <c r="B91649" s="1">
        <v>0.2</v>
      </c>
      <c r="C91649">
        <v>5586578</v>
      </c>
      <c r="D91649">
        <v>5587153</v>
      </c>
      <c r="E91649">
        <v>5586578</v>
      </c>
      <c r="F91649">
        <v>5587153</v>
      </c>
      <c r="G91649">
        <v>59</v>
      </c>
    </row>
    <row r="91650" spans="1:7" x14ac:dyDescent="0.25">
      <c r="A91650">
        <v>20220628</v>
      </c>
      <c r="B91650" s="1">
        <v>0.20069444444444445</v>
      </c>
      <c r="C91650">
        <v>5587177</v>
      </c>
      <c r="D91650">
        <v>5587880</v>
      </c>
      <c r="E91650">
        <v>5587177</v>
      </c>
      <c r="F91650">
        <v>5587880</v>
      </c>
      <c r="G91650">
        <v>59</v>
      </c>
    </row>
    <row r="91651" spans="1:7" x14ac:dyDescent="0.25">
      <c r="A91651">
        <v>20220628</v>
      </c>
      <c r="B91651" s="1">
        <v>0.2013888888888889</v>
      </c>
      <c r="C91651">
        <v>5587888</v>
      </c>
      <c r="D91651">
        <v>5588587</v>
      </c>
      <c r="E91651">
        <v>5587888</v>
      </c>
      <c r="F91651">
        <v>5588587</v>
      </c>
      <c r="G91651">
        <v>59</v>
      </c>
    </row>
    <row r="91652" spans="1:7" x14ac:dyDescent="0.25">
      <c r="A91652">
        <v>20220628</v>
      </c>
      <c r="B91652" s="1">
        <v>0.20208333333333334</v>
      </c>
      <c r="C91652">
        <v>5588592</v>
      </c>
      <c r="D91652">
        <v>5589239</v>
      </c>
      <c r="E91652">
        <v>5588592</v>
      </c>
      <c r="F91652">
        <v>5589239</v>
      </c>
      <c r="G91652">
        <v>57</v>
      </c>
    </row>
    <row r="91653" spans="1:7" x14ac:dyDescent="0.25">
      <c r="A91653">
        <v>20220628</v>
      </c>
      <c r="B91653" s="1">
        <v>0.20277777777777778</v>
      </c>
      <c r="C91653">
        <v>5589255</v>
      </c>
      <c r="D91653">
        <v>5589876</v>
      </c>
      <c r="E91653">
        <v>5589255</v>
      </c>
      <c r="F91653">
        <v>5589876</v>
      </c>
      <c r="G91653">
        <v>57</v>
      </c>
    </row>
    <row r="91654" spans="1:7" x14ac:dyDescent="0.25">
      <c r="A91654">
        <v>20220628</v>
      </c>
      <c r="B91654" s="1">
        <v>0.20347222222222222</v>
      </c>
      <c r="C91654">
        <v>5589894</v>
      </c>
      <c r="D91654">
        <v>5590589</v>
      </c>
      <c r="E91654">
        <v>5589894</v>
      </c>
      <c r="F91654">
        <v>5590589</v>
      </c>
      <c r="G91654">
        <v>60</v>
      </c>
    </row>
    <row r="91655" spans="1:7" x14ac:dyDescent="0.25">
      <c r="A91655">
        <v>20220628</v>
      </c>
      <c r="B91655" s="1">
        <v>0.20416666666666666</v>
      </c>
      <c r="C91655">
        <v>5590618</v>
      </c>
      <c r="D91655">
        <v>5591288</v>
      </c>
      <c r="E91655">
        <v>5590618</v>
      </c>
      <c r="F91655">
        <v>5591288</v>
      </c>
      <c r="G91655">
        <v>58</v>
      </c>
    </row>
    <row r="91656" spans="1:7" x14ac:dyDescent="0.25">
      <c r="A91656">
        <v>20220628</v>
      </c>
      <c r="B91656" s="1">
        <v>0.2048611111111111</v>
      </c>
      <c r="C91656">
        <v>5591304</v>
      </c>
      <c r="D91656">
        <v>5592020</v>
      </c>
      <c r="E91656">
        <v>5581809</v>
      </c>
      <c r="F91656">
        <v>5581809</v>
      </c>
      <c r="G91656">
        <v>60</v>
      </c>
    </row>
    <row r="91657" spans="1:7" x14ac:dyDescent="0.25">
      <c r="A91657">
        <v>20220628</v>
      </c>
      <c r="B91657" s="1">
        <v>0.20555555555555555</v>
      </c>
      <c r="C91657">
        <v>5581813</v>
      </c>
      <c r="D91657">
        <v>5581960</v>
      </c>
      <c r="E91657">
        <v>5574062</v>
      </c>
      <c r="F91657">
        <v>5574553</v>
      </c>
      <c r="G91657">
        <v>59</v>
      </c>
    </row>
    <row r="91658" spans="1:7" x14ac:dyDescent="0.25">
      <c r="A91658">
        <v>20220628</v>
      </c>
      <c r="B91658" s="1">
        <v>0.20624999999999999</v>
      </c>
      <c r="C91658">
        <v>5574561</v>
      </c>
      <c r="D91658">
        <v>5575291</v>
      </c>
      <c r="E91658">
        <v>5574561</v>
      </c>
      <c r="F91658">
        <v>5575291</v>
      </c>
      <c r="G91658">
        <v>60</v>
      </c>
    </row>
    <row r="91659" spans="1:7" x14ac:dyDescent="0.25">
      <c r="A91659">
        <v>20220628</v>
      </c>
      <c r="B91659" s="1">
        <v>0.20694444444444443</v>
      </c>
      <c r="C91659">
        <v>5575302</v>
      </c>
      <c r="D91659">
        <v>5576019</v>
      </c>
      <c r="E91659">
        <v>5575302</v>
      </c>
      <c r="F91659">
        <v>5576019</v>
      </c>
      <c r="G91659">
        <v>59</v>
      </c>
    </row>
    <row r="91660" spans="1:7" x14ac:dyDescent="0.25">
      <c r="A91660">
        <v>20220628</v>
      </c>
      <c r="B91660" s="1">
        <v>0.2076388888888889</v>
      </c>
      <c r="C91660">
        <v>5576034</v>
      </c>
      <c r="D91660">
        <v>5576743</v>
      </c>
      <c r="E91660">
        <v>5576034</v>
      </c>
      <c r="F91660">
        <v>5576743</v>
      </c>
      <c r="G91660">
        <v>60</v>
      </c>
    </row>
    <row r="91661" spans="1:7" x14ac:dyDescent="0.25">
      <c r="A91661">
        <v>20220628</v>
      </c>
      <c r="B91661" s="1">
        <v>0.20833333333333334</v>
      </c>
      <c r="C91661">
        <v>5576748</v>
      </c>
      <c r="D91661">
        <v>5577313</v>
      </c>
      <c r="E91661">
        <v>5576748</v>
      </c>
      <c r="F91661">
        <v>5577313</v>
      </c>
      <c r="G91661">
        <v>59</v>
      </c>
    </row>
    <row r="91662" spans="1:7" x14ac:dyDescent="0.25">
      <c r="A91662">
        <v>20220628</v>
      </c>
      <c r="B91662" s="1">
        <v>0.20902777777777778</v>
      </c>
      <c r="C91662">
        <v>5577326</v>
      </c>
      <c r="D91662">
        <v>5577426</v>
      </c>
      <c r="E91662">
        <v>5560459</v>
      </c>
      <c r="F91662">
        <v>5560459</v>
      </c>
      <c r="G91662">
        <v>58</v>
      </c>
    </row>
    <row r="91663" spans="1:7" x14ac:dyDescent="0.25">
      <c r="A91663">
        <v>20220628</v>
      </c>
      <c r="B91663" s="1">
        <v>0.20972222222222223</v>
      </c>
      <c r="C91663">
        <v>5560461</v>
      </c>
      <c r="D91663">
        <v>5561213</v>
      </c>
      <c r="E91663">
        <v>5560461</v>
      </c>
      <c r="F91663">
        <v>5561213</v>
      </c>
      <c r="G91663">
        <v>57</v>
      </c>
    </row>
    <row r="91664" spans="1:7" x14ac:dyDescent="0.25">
      <c r="A91664">
        <v>20220628</v>
      </c>
      <c r="B91664" s="1">
        <v>0.21041666666666667</v>
      </c>
      <c r="C91664">
        <v>5561224</v>
      </c>
      <c r="D91664">
        <v>5561912</v>
      </c>
      <c r="E91664">
        <v>5561224</v>
      </c>
      <c r="F91664">
        <v>5561912</v>
      </c>
      <c r="G91664">
        <v>59</v>
      </c>
    </row>
    <row r="91665" spans="1:7" x14ac:dyDescent="0.25">
      <c r="A91665">
        <v>20220628</v>
      </c>
      <c r="B91665" s="1">
        <v>0.21111111111111111</v>
      </c>
      <c r="C91665">
        <v>5561930</v>
      </c>
      <c r="D91665">
        <v>5562632</v>
      </c>
      <c r="E91665">
        <v>5561930</v>
      </c>
      <c r="F91665">
        <v>5562632</v>
      </c>
      <c r="G91665">
        <v>60</v>
      </c>
    </row>
    <row r="91666" spans="1:7" x14ac:dyDescent="0.25">
      <c r="A91666">
        <v>20220628</v>
      </c>
      <c r="B91666" s="1">
        <v>0.21180555555555555</v>
      </c>
      <c r="C91666">
        <v>5562643</v>
      </c>
      <c r="D91666">
        <v>5563267</v>
      </c>
      <c r="E91666">
        <v>5562643</v>
      </c>
      <c r="F91666">
        <v>5563267</v>
      </c>
      <c r="G91666">
        <v>59</v>
      </c>
    </row>
    <row r="91667" spans="1:7" x14ac:dyDescent="0.25">
      <c r="A91667">
        <v>20220628</v>
      </c>
      <c r="B91667" s="1">
        <v>0.21249999999999999</v>
      </c>
      <c r="C91667">
        <v>5563278</v>
      </c>
      <c r="D91667">
        <v>5563629</v>
      </c>
      <c r="E91667">
        <v>5561901</v>
      </c>
      <c r="F91667">
        <v>5562243</v>
      </c>
      <c r="G91667">
        <v>59</v>
      </c>
    </row>
    <row r="91668" spans="1:7" x14ac:dyDescent="0.25">
      <c r="A91668">
        <v>20220628</v>
      </c>
      <c r="B91668" s="1">
        <v>0.21319444444444444</v>
      </c>
      <c r="C91668">
        <v>5562247</v>
      </c>
      <c r="D91668">
        <v>5562859</v>
      </c>
      <c r="E91668">
        <v>5562247</v>
      </c>
      <c r="F91668">
        <v>5562859</v>
      </c>
      <c r="G91668">
        <v>59</v>
      </c>
    </row>
    <row r="91669" spans="1:7" x14ac:dyDescent="0.25">
      <c r="A91669">
        <v>20220628</v>
      </c>
      <c r="B91669" s="1">
        <v>0.21388888888888888</v>
      </c>
      <c r="C91669">
        <v>5562888</v>
      </c>
      <c r="D91669">
        <v>5563631</v>
      </c>
      <c r="E91669">
        <v>5562888</v>
      </c>
      <c r="F91669">
        <v>5563631</v>
      </c>
      <c r="G91669">
        <v>59</v>
      </c>
    </row>
    <row r="91670" spans="1:7" x14ac:dyDescent="0.25">
      <c r="A91670">
        <v>20220628</v>
      </c>
      <c r="B91670" s="1">
        <v>0.21458333333333332</v>
      </c>
      <c r="C91670">
        <v>5563648</v>
      </c>
      <c r="D91670">
        <v>5564401</v>
      </c>
      <c r="E91670">
        <v>5563648</v>
      </c>
      <c r="F91670">
        <v>5564401</v>
      </c>
      <c r="G91670">
        <v>58</v>
      </c>
    </row>
    <row r="91671" spans="1:7" x14ac:dyDescent="0.25">
      <c r="A91671">
        <v>20220628</v>
      </c>
      <c r="B91671" s="1">
        <v>0.21527777777777779</v>
      </c>
      <c r="C91671">
        <v>5564425</v>
      </c>
      <c r="D91671">
        <v>5565134</v>
      </c>
      <c r="E91671">
        <v>5564425</v>
      </c>
      <c r="F91671">
        <v>5565134</v>
      </c>
      <c r="G91671">
        <v>59</v>
      </c>
    </row>
    <row r="91672" spans="1:7" x14ac:dyDescent="0.25">
      <c r="A91672">
        <v>20220628</v>
      </c>
      <c r="B91672" s="1">
        <v>0.21597222222222223</v>
      </c>
      <c r="C91672">
        <v>5565145</v>
      </c>
      <c r="D91672">
        <v>5565803</v>
      </c>
      <c r="E91672">
        <v>5565145</v>
      </c>
      <c r="F91672">
        <v>5565803</v>
      </c>
      <c r="G91672">
        <v>58</v>
      </c>
    </row>
    <row r="91673" spans="1:7" x14ac:dyDescent="0.25">
      <c r="A91673">
        <v>20220628</v>
      </c>
      <c r="B91673" s="1">
        <v>0.21666666666666667</v>
      </c>
      <c r="C91673">
        <v>5565806</v>
      </c>
      <c r="D91673">
        <v>5566436</v>
      </c>
      <c r="E91673">
        <v>5565806</v>
      </c>
      <c r="F91673">
        <v>5566436</v>
      </c>
      <c r="G91673">
        <v>60</v>
      </c>
    </row>
    <row r="91674" spans="1:7" x14ac:dyDescent="0.25">
      <c r="A91674">
        <v>20220628</v>
      </c>
      <c r="B91674" s="1">
        <v>0.21736111111111112</v>
      </c>
      <c r="C91674">
        <v>5566439</v>
      </c>
      <c r="D91674">
        <v>5567047</v>
      </c>
      <c r="E91674">
        <v>5566439</v>
      </c>
      <c r="F91674">
        <v>5567047</v>
      </c>
      <c r="G91674">
        <v>58</v>
      </c>
    </row>
    <row r="91675" spans="1:7" x14ac:dyDescent="0.25">
      <c r="A91675">
        <v>20220628</v>
      </c>
      <c r="B91675" s="1">
        <v>0.21805555555555556</v>
      </c>
      <c r="C91675">
        <v>5567054</v>
      </c>
      <c r="D91675">
        <v>5567652</v>
      </c>
      <c r="E91675">
        <v>5567054</v>
      </c>
      <c r="F91675">
        <v>5567652</v>
      </c>
      <c r="G91675">
        <v>59</v>
      </c>
    </row>
    <row r="91676" spans="1:7" x14ac:dyDescent="0.25">
      <c r="A91676">
        <v>20220628</v>
      </c>
      <c r="B91676" s="1">
        <v>0.21875</v>
      </c>
      <c r="C91676">
        <v>5567660</v>
      </c>
      <c r="D91676">
        <v>5568444</v>
      </c>
      <c r="E91676">
        <v>5567660</v>
      </c>
      <c r="F91676">
        <v>5568444</v>
      </c>
      <c r="G91676">
        <v>60</v>
      </c>
    </row>
    <row r="91677" spans="1:7" x14ac:dyDescent="0.25">
      <c r="A91677">
        <v>20220628</v>
      </c>
      <c r="B91677" s="1">
        <v>0.21944444444444444</v>
      </c>
      <c r="C91677">
        <v>5568455</v>
      </c>
      <c r="D91677">
        <v>5569142</v>
      </c>
      <c r="E91677">
        <v>5568455</v>
      </c>
      <c r="F91677">
        <v>5569142</v>
      </c>
      <c r="G91677">
        <v>59</v>
      </c>
    </row>
    <row r="91678" spans="1:7" x14ac:dyDescent="0.25">
      <c r="A91678">
        <v>20220628</v>
      </c>
      <c r="B91678" s="1">
        <v>0.22013888888888888</v>
      </c>
      <c r="C91678">
        <v>5569146</v>
      </c>
      <c r="D91678">
        <v>5569826</v>
      </c>
      <c r="E91678">
        <v>5569146</v>
      </c>
      <c r="F91678">
        <v>5569826</v>
      </c>
      <c r="G91678">
        <v>59</v>
      </c>
    </row>
    <row r="91679" spans="1:7" x14ac:dyDescent="0.25">
      <c r="A91679">
        <v>20220628</v>
      </c>
      <c r="B91679" s="1">
        <v>0.22083333333333333</v>
      </c>
      <c r="C91679">
        <v>5569842</v>
      </c>
      <c r="D91679">
        <v>5570420</v>
      </c>
      <c r="E91679">
        <v>5569842</v>
      </c>
      <c r="F91679">
        <v>5570420</v>
      </c>
      <c r="G91679">
        <v>58</v>
      </c>
    </row>
    <row r="91680" spans="1:7" x14ac:dyDescent="0.25">
      <c r="A91680">
        <v>20220628</v>
      </c>
      <c r="B91680" s="1">
        <v>0.22152777777777777</v>
      </c>
      <c r="C91680">
        <v>5570422</v>
      </c>
      <c r="D91680">
        <v>5570969</v>
      </c>
      <c r="E91680">
        <v>5570422</v>
      </c>
      <c r="F91680">
        <v>5570969</v>
      </c>
      <c r="G91680">
        <v>55</v>
      </c>
    </row>
    <row r="91681" spans="1:7" x14ac:dyDescent="0.25">
      <c r="A91681">
        <v>20220628</v>
      </c>
      <c r="B91681" s="1">
        <v>0.22222222222222221</v>
      </c>
      <c r="C91681">
        <v>5570979</v>
      </c>
      <c r="D91681">
        <v>5571594</v>
      </c>
      <c r="E91681">
        <v>5570979</v>
      </c>
      <c r="F91681">
        <v>5571594</v>
      </c>
      <c r="G91681">
        <v>59</v>
      </c>
    </row>
    <row r="91682" spans="1:7" x14ac:dyDescent="0.25">
      <c r="A91682">
        <v>20220628</v>
      </c>
      <c r="B91682" s="1">
        <v>0.22291666666666668</v>
      </c>
      <c r="C91682">
        <v>5571614</v>
      </c>
      <c r="D91682">
        <v>5572237</v>
      </c>
      <c r="E91682">
        <v>5571614</v>
      </c>
      <c r="F91682">
        <v>5572237</v>
      </c>
      <c r="G91682">
        <v>57</v>
      </c>
    </row>
    <row r="91683" spans="1:7" x14ac:dyDescent="0.25">
      <c r="A91683">
        <v>20220628</v>
      </c>
      <c r="B91683" s="1">
        <v>0.22361111111111112</v>
      </c>
      <c r="C91683">
        <v>5572238</v>
      </c>
      <c r="D91683">
        <v>5572861</v>
      </c>
      <c r="E91683">
        <v>5572238</v>
      </c>
      <c r="F91683">
        <v>5572861</v>
      </c>
      <c r="G91683">
        <v>57</v>
      </c>
    </row>
    <row r="91684" spans="1:7" x14ac:dyDescent="0.25">
      <c r="A91684">
        <v>20220628</v>
      </c>
      <c r="B91684" s="1">
        <v>0.22430555555555556</v>
      </c>
      <c r="C91684">
        <v>5572865</v>
      </c>
      <c r="D91684">
        <v>5573489</v>
      </c>
      <c r="E91684">
        <v>5572865</v>
      </c>
      <c r="F91684">
        <v>5573489</v>
      </c>
      <c r="G91684">
        <v>60</v>
      </c>
    </row>
    <row r="91685" spans="1:7" x14ac:dyDescent="0.25">
      <c r="A91685">
        <v>20220628</v>
      </c>
      <c r="B91685" s="1">
        <v>0.22500000000000001</v>
      </c>
      <c r="C91685">
        <v>5573497</v>
      </c>
      <c r="D91685">
        <v>5574160</v>
      </c>
      <c r="E91685">
        <v>5573497</v>
      </c>
      <c r="F91685">
        <v>5574160</v>
      </c>
      <c r="G91685">
        <v>60</v>
      </c>
    </row>
    <row r="91686" spans="1:7" x14ac:dyDescent="0.25">
      <c r="A91686">
        <v>20220628</v>
      </c>
      <c r="B91686" s="1">
        <v>0.22569444444444445</v>
      </c>
      <c r="C91686">
        <v>5574163</v>
      </c>
      <c r="D91686">
        <v>5574833</v>
      </c>
      <c r="E91686">
        <v>5574163</v>
      </c>
      <c r="F91686">
        <v>5574833</v>
      </c>
      <c r="G91686">
        <v>57</v>
      </c>
    </row>
    <row r="91687" spans="1:7" x14ac:dyDescent="0.25">
      <c r="A91687">
        <v>20220628</v>
      </c>
      <c r="B91687" s="1">
        <v>0.22638888888888889</v>
      </c>
      <c r="C91687">
        <v>5574833</v>
      </c>
      <c r="D91687">
        <v>5575561</v>
      </c>
      <c r="E91687">
        <v>5574833</v>
      </c>
      <c r="F91687">
        <v>5575561</v>
      </c>
      <c r="G91687">
        <v>59</v>
      </c>
    </row>
    <row r="91688" spans="1:7" x14ac:dyDescent="0.25">
      <c r="A91688">
        <v>20220628</v>
      </c>
      <c r="B91688" s="1">
        <v>0.22708333333333333</v>
      </c>
      <c r="C91688">
        <v>5575563</v>
      </c>
      <c r="D91688">
        <v>5576259</v>
      </c>
      <c r="E91688">
        <v>5575563</v>
      </c>
      <c r="F91688">
        <v>5576259</v>
      </c>
      <c r="G91688">
        <v>60</v>
      </c>
    </row>
    <row r="91689" spans="1:7" x14ac:dyDescent="0.25">
      <c r="A91689">
        <v>20220628</v>
      </c>
      <c r="B91689" s="1">
        <v>0.22777777777777777</v>
      </c>
      <c r="C91689">
        <v>5576267</v>
      </c>
      <c r="D91689">
        <v>5576942</v>
      </c>
      <c r="E91689">
        <v>5576267</v>
      </c>
      <c r="F91689">
        <v>5576942</v>
      </c>
      <c r="G91689">
        <v>58</v>
      </c>
    </row>
    <row r="91690" spans="1:7" x14ac:dyDescent="0.25">
      <c r="A91690">
        <v>20220628</v>
      </c>
      <c r="B91690" s="1">
        <v>0.22847222222222222</v>
      </c>
      <c r="C91690">
        <v>5576958</v>
      </c>
      <c r="D91690">
        <v>5577631</v>
      </c>
      <c r="E91690">
        <v>5576958</v>
      </c>
      <c r="F91690">
        <v>5577631</v>
      </c>
      <c r="G91690">
        <v>60</v>
      </c>
    </row>
    <row r="91691" spans="1:7" x14ac:dyDescent="0.25">
      <c r="A91691">
        <v>20220628</v>
      </c>
      <c r="B91691" s="1">
        <v>0.22916666666666666</v>
      </c>
      <c r="C91691">
        <v>5577645</v>
      </c>
      <c r="D91691">
        <v>5577765</v>
      </c>
      <c r="E91691">
        <v>5568122</v>
      </c>
      <c r="F91691">
        <v>5568608</v>
      </c>
      <c r="G91691">
        <v>56</v>
      </c>
    </row>
    <row r="91692" spans="1:7" x14ac:dyDescent="0.25">
      <c r="A91692">
        <v>20220628</v>
      </c>
      <c r="B91692" s="1">
        <v>0.2298611111111111</v>
      </c>
      <c r="C91692">
        <v>5568618</v>
      </c>
      <c r="D91692">
        <v>5569331</v>
      </c>
      <c r="E91692">
        <v>5568618</v>
      </c>
      <c r="F91692">
        <v>5569331</v>
      </c>
      <c r="G91692">
        <v>57</v>
      </c>
    </row>
    <row r="91693" spans="1:7" x14ac:dyDescent="0.25">
      <c r="A91693">
        <v>20220628</v>
      </c>
      <c r="B91693" s="1">
        <v>0.23055555555555557</v>
      </c>
      <c r="C91693">
        <v>5569335</v>
      </c>
      <c r="D91693">
        <v>5569975</v>
      </c>
      <c r="E91693">
        <v>5569335</v>
      </c>
      <c r="F91693">
        <v>5569975</v>
      </c>
      <c r="G91693">
        <v>55</v>
      </c>
    </row>
    <row r="91694" spans="1:7" x14ac:dyDescent="0.25">
      <c r="A91694">
        <v>20220628</v>
      </c>
      <c r="B91694" s="1">
        <v>0.23125000000000001</v>
      </c>
      <c r="C91694">
        <v>5569980</v>
      </c>
      <c r="D91694">
        <v>5570583</v>
      </c>
      <c r="E91694">
        <v>5569980</v>
      </c>
      <c r="F91694">
        <v>5570583</v>
      </c>
      <c r="G91694">
        <v>59</v>
      </c>
    </row>
    <row r="91695" spans="1:7" x14ac:dyDescent="0.25">
      <c r="A91695">
        <v>20220628</v>
      </c>
      <c r="B91695" s="1">
        <v>0.23194444444444445</v>
      </c>
      <c r="C91695">
        <v>5570592</v>
      </c>
      <c r="D91695">
        <v>5571166</v>
      </c>
      <c r="E91695">
        <v>5570592</v>
      </c>
      <c r="F91695">
        <v>5571166</v>
      </c>
      <c r="G91695">
        <v>58</v>
      </c>
    </row>
    <row r="91696" spans="1:7" x14ac:dyDescent="0.25">
      <c r="A91696">
        <v>20220628</v>
      </c>
      <c r="B91696" s="1">
        <v>0.2326388888888889</v>
      </c>
      <c r="C91696">
        <v>5571174</v>
      </c>
      <c r="D91696">
        <v>5571353</v>
      </c>
      <c r="E91696">
        <v>5569925</v>
      </c>
      <c r="F91696">
        <v>5570430</v>
      </c>
      <c r="G91696">
        <v>60</v>
      </c>
    </row>
    <row r="91697" spans="1:7" x14ac:dyDescent="0.25">
      <c r="A91697">
        <v>20220628</v>
      </c>
      <c r="B91697" s="1">
        <v>0.23333333333333334</v>
      </c>
      <c r="C91697">
        <v>5570446</v>
      </c>
      <c r="D91697">
        <v>5571082</v>
      </c>
      <c r="E91697">
        <v>5570446</v>
      </c>
      <c r="F91697">
        <v>5571082</v>
      </c>
      <c r="G91697">
        <v>58</v>
      </c>
    </row>
    <row r="91698" spans="1:7" x14ac:dyDescent="0.25">
      <c r="A91698">
        <v>20220628</v>
      </c>
      <c r="B91698" s="1">
        <v>0.23402777777777778</v>
      </c>
      <c r="C91698">
        <v>5571084</v>
      </c>
      <c r="D91698">
        <v>5571807</v>
      </c>
      <c r="E91698">
        <v>5571084</v>
      </c>
      <c r="F91698">
        <v>5571807</v>
      </c>
      <c r="G91698">
        <v>59</v>
      </c>
    </row>
    <row r="91699" spans="1:7" x14ac:dyDescent="0.25">
      <c r="A91699">
        <v>20220628</v>
      </c>
      <c r="B91699" s="1">
        <v>0.23472222222222222</v>
      </c>
      <c r="C91699">
        <v>5571818</v>
      </c>
      <c r="D91699">
        <v>5572487</v>
      </c>
      <c r="E91699">
        <v>5571818</v>
      </c>
      <c r="F91699">
        <v>5572487</v>
      </c>
      <c r="G91699">
        <v>58</v>
      </c>
    </row>
    <row r="91700" spans="1:7" x14ac:dyDescent="0.25">
      <c r="A91700">
        <v>20220628</v>
      </c>
      <c r="B91700" s="1">
        <v>0.23541666666666666</v>
      </c>
      <c r="C91700">
        <v>5572502</v>
      </c>
      <c r="D91700">
        <v>5572760</v>
      </c>
      <c r="E91700">
        <v>5559108</v>
      </c>
      <c r="F91700">
        <v>5559489</v>
      </c>
      <c r="G91700">
        <v>59</v>
      </c>
    </row>
    <row r="91701" spans="1:7" x14ac:dyDescent="0.25">
      <c r="A91701">
        <v>20220628</v>
      </c>
      <c r="B91701" s="1">
        <v>0.2361111111111111</v>
      </c>
      <c r="C91701">
        <v>5559516</v>
      </c>
      <c r="D91701">
        <v>5560100</v>
      </c>
      <c r="E91701">
        <v>5559516</v>
      </c>
      <c r="F91701">
        <v>5560100</v>
      </c>
      <c r="G91701">
        <v>58</v>
      </c>
    </row>
    <row r="91702" spans="1:7" x14ac:dyDescent="0.25">
      <c r="A91702">
        <v>20220628</v>
      </c>
      <c r="B91702" s="1">
        <v>0.23680555555555555</v>
      </c>
      <c r="C91702">
        <v>5560107</v>
      </c>
      <c r="D91702">
        <v>5560725</v>
      </c>
      <c r="E91702">
        <v>5560107</v>
      </c>
      <c r="F91702">
        <v>5560725</v>
      </c>
      <c r="G91702">
        <v>59</v>
      </c>
    </row>
    <row r="91703" spans="1:7" x14ac:dyDescent="0.25">
      <c r="A91703">
        <v>20220628</v>
      </c>
      <c r="B91703" s="1">
        <v>0.23749999999999999</v>
      </c>
      <c r="C91703">
        <v>5560752</v>
      </c>
      <c r="D91703">
        <v>5561363</v>
      </c>
      <c r="E91703">
        <v>5560752</v>
      </c>
      <c r="F91703">
        <v>5561363</v>
      </c>
      <c r="G91703">
        <v>58</v>
      </c>
    </row>
    <row r="91704" spans="1:7" x14ac:dyDescent="0.25">
      <c r="A91704">
        <v>20220628</v>
      </c>
      <c r="B91704" s="1">
        <v>0.23819444444444443</v>
      </c>
      <c r="C91704">
        <v>5561372</v>
      </c>
      <c r="D91704">
        <v>5561897</v>
      </c>
      <c r="E91704">
        <v>5561372</v>
      </c>
      <c r="F91704">
        <v>5561897</v>
      </c>
      <c r="G91704">
        <v>59</v>
      </c>
    </row>
    <row r="91705" spans="1:7" x14ac:dyDescent="0.25">
      <c r="A91705">
        <v>20220628</v>
      </c>
      <c r="B91705" s="1">
        <v>0.2388888888888889</v>
      </c>
      <c r="C91705">
        <v>5561913</v>
      </c>
      <c r="D91705">
        <v>5562605</v>
      </c>
      <c r="E91705">
        <v>5561913</v>
      </c>
      <c r="F91705">
        <v>5562605</v>
      </c>
      <c r="G91705">
        <v>58</v>
      </c>
    </row>
    <row r="91706" spans="1:7" x14ac:dyDescent="0.25">
      <c r="A91706">
        <v>20220628</v>
      </c>
      <c r="B91706" s="1">
        <v>0.23958333333333334</v>
      </c>
      <c r="C91706">
        <v>5562620</v>
      </c>
      <c r="D91706">
        <v>5563230</v>
      </c>
      <c r="E91706">
        <v>5562620</v>
      </c>
      <c r="F91706">
        <v>5563230</v>
      </c>
      <c r="G91706">
        <v>60</v>
      </c>
    </row>
    <row r="91707" spans="1:7" x14ac:dyDescent="0.25">
      <c r="A91707">
        <v>20220628</v>
      </c>
      <c r="B91707" s="1">
        <v>0.24027777777777778</v>
      </c>
      <c r="C91707">
        <v>5563233</v>
      </c>
      <c r="D91707">
        <v>5563372</v>
      </c>
      <c r="E91707">
        <v>5557822</v>
      </c>
      <c r="F91707">
        <v>5558297</v>
      </c>
      <c r="G91707">
        <v>58</v>
      </c>
    </row>
    <row r="91708" spans="1:7" x14ac:dyDescent="0.25">
      <c r="A91708">
        <v>20220628</v>
      </c>
      <c r="B91708" s="1">
        <v>0.24097222222222223</v>
      </c>
      <c r="C91708">
        <v>5558301</v>
      </c>
      <c r="D91708">
        <v>5558978</v>
      </c>
      <c r="E91708">
        <v>5558301</v>
      </c>
      <c r="F91708">
        <v>5558978</v>
      </c>
      <c r="G91708">
        <v>59</v>
      </c>
    </row>
    <row r="91709" spans="1:7" x14ac:dyDescent="0.25">
      <c r="A91709">
        <v>20220628</v>
      </c>
      <c r="B91709" s="1">
        <v>0.24166666666666667</v>
      </c>
      <c r="C91709">
        <v>5558989</v>
      </c>
      <c r="D91709">
        <v>5559647</v>
      </c>
      <c r="E91709">
        <v>5558989</v>
      </c>
      <c r="F91709">
        <v>5559647</v>
      </c>
      <c r="G91709">
        <v>60</v>
      </c>
    </row>
    <row r="91710" spans="1:7" x14ac:dyDescent="0.25">
      <c r="A91710">
        <v>20220628</v>
      </c>
      <c r="B91710" s="1">
        <v>0.24236111111111111</v>
      </c>
      <c r="C91710">
        <v>5559650</v>
      </c>
      <c r="D91710">
        <v>5560333</v>
      </c>
      <c r="E91710">
        <v>5559650</v>
      </c>
      <c r="F91710">
        <v>5560333</v>
      </c>
      <c r="G91710">
        <v>60</v>
      </c>
    </row>
    <row r="91711" spans="1:7" x14ac:dyDescent="0.25">
      <c r="A91711">
        <v>20220628</v>
      </c>
      <c r="B91711" s="1">
        <v>0.24305555555555555</v>
      </c>
      <c r="C91711">
        <v>5560348</v>
      </c>
      <c r="D91711">
        <v>5560993</v>
      </c>
      <c r="E91711">
        <v>5560348</v>
      </c>
      <c r="F91711">
        <v>5560993</v>
      </c>
      <c r="G91711">
        <v>55</v>
      </c>
    </row>
    <row r="91712" spans="1:7" x14ac:dyDescent="0.25">
      <c r="A91712">
        <v>20220628</v>
      </c>
      <c r="B91712" s="1">
        <v>0.24374999999999999</v>
      </c>
      <c r="C91712">
        <v>5561004</v>
      </c>
      <c r="D91712">
        <v>5561626</v>
      </c>
      <c r="E91712">
        <v>5561004</v>
      </c>
      <c r="F91712">
        <v>5561626</v>
      </c>
      <c r="G91712">
        <v>59</v>
      </c>
    </row>
    <row r="91713" spans="1:7" x14ac:dyDescent="0.25">
      <c r="A91713">
        <v>20220628</v>
      </c>
      <c r="B91713" s="1">
        <v>0.24444444444444444</v>
      </c>
      <c r="C91713">
        <v>5561627</v>
      </c>
      <c r="D91713">
        <v>5562279</v>
      </c>
      <c r="E91713">
        <v>5561627</v>
      </c>
      <c r="F91713">
        <v>5562279</v>
      </c>
      <c r="G91713">
        <v>60</v>
      </c>
    </row>
    <row r="91714" spans="1:7" x14ac:dyDescent="0.25">
      <c r="A91714">
        <v>20220628</v>
      </c>
      <c r="B91714" s="1">
        <v>0.24513888888888888</v>
      </c>
      <c r="C91714">
        <v>5562285</v>
      </c>
      <c r="D91714">
        <v>5562808</v>
      </c>
      <c r="E91714">
        <v>5562285</v>
      </c>
      <c r="F91714">
        <v>5562808</v>
      </c>
      <c r="G91714">
        <v>54</v>
      </c>
    </row>
    <row r="91715" spans="1:7" x14ac:dyDescent="0.25">
      <c r="A91715">
        <v>20220628</v>
      </c>
      <c r="B91715" s="1">
        <v>0.24583333333333332</v>
      </c>
      <c r="C91715">
        <v>5562830</v>
      </c>
      <c r="D91715">
        <v>5563469</v>
      </c>
      <c r="E91715">
        <v>5562830</v>
      </c>
      <c r="F91715">
        <v>5563469</v>
      </c>
      <c r="G91715">
        <v>60</v>
      </c>
    </row>
    <row r="91716" spans="1:7" x14ac:dyDescent="0.25">
      <c r="A91716">
        <v>20220628</v>
      </c>
      <c r="B91716" s="1">
        <v>0.24652777777777779</v>
      </c>
      <c r="C91716">
        <v>5563482</v>
      </c>
      <c r="D91716">
        <v>5563742</v>
      </c>
      <c r="E91716">
        <v>5559662</v>
      </c>
      <c r="F91716">
        <v>5560069</v>
      </c>
      <c r="G91716">
        <v>59</v>
      </c>
    </row>
    <row r="91717" spans="1:7" x14ac:dyDescent="0.25">
      <c r="A91717">
        <v>20220628</v>
      </c>
      <c r="B91717" s="1">
        <v>0.24722222222222223</v>
      </c>
      <c r="C91717">
        <v>5560081</v>
      </c>
      <c r="D91717">
        <v>5560809</v>
      </c>
      <c r="E91717">
        <v>5560081</v>
      </c>
      <c r="F91717">
        <v>5560809</v>
      </c>
      <c r="G91717">
        <v>59</v>
      </c>
    </row>
    <row r="91718" spans="1:7" x14ac:dyDescent="0.25">
      <c r="A91718">
        <v>20220628</v>
      </c>
      <c r="B91718" s="1">
        <v>0.24791666666666667</v>
      </c>
      <c r="C91718">
        <v>5560818</v>
      </c>
      <c r="D91718">
        <v>5561475</v>
      </c>
      <c r="E91718">
        <v>5560818</v>
      </c>
      <c r="F91718">
        <v>5561475</v>
      </c>
      <c r="G91718">
        <v>57</v>
      </c>
    </row>
    <row r="91719" spans="1:7" x14ac:dyDescent="0.25">
      <c r="A91719">
        <v>20220628</v>
      </c>
      <c r="B91719" s="1">
        <v>0.24861111111111112</v>
      </c>
      <c r="C91719">
        <v>5561476</v>
      </c>
      <c r="D91719">
        <v>5562119</v>
      </c>
      <c r="E91719">
        <v>5561476</v>
      </c>
      <c r="F91719">
        <v>5562119</v>
      </c>
      <c r="G91719">
        <v>58</v>
      </c>
    </row>
    <row r="91720" spans="1:7" x14ac:dyDescent="0.25">
      <c r="A91720">
        <v>20220628</v>
      </c>
      <c r="B91720" s="1">
        <v>0.24930555555555556</v>
      </c>
      <c r="C91720">
        <v>5562128</v>
      </c>
      <c r="D91720">
        <v>5562762</v>
      </c>
      <c r="E91720">
        <v>5562128</v>
      </c>
      <c r="F91720">
        <v>5562762</v>
      </c>
      <c r="G91720">
        <v>57</v>
      </c>
    </row>
    <row r="91721" spans="1:7" x14ac:dyDescent="0.25">
      <c r="A91721">
        <v>20220628</v>
      </c>
      <c r="B91721" s="1">
        <v>0.25</v>
      </c>
      <c r="C91721">
        <v>5562777</v>
      </c>
      <c r="D91721">
        <v>5563441</v>
      </c>
      <c r="E91721">
        <v>5562777</v>
      </c>
      <c r="F91721">
        <v>5563441</v>
      </c>
      <c r="G91721">
        <v>55</v>
      </c>
    </row>
    <row r="91722" spans="1:7" x14ac:dyDescent="0.25">
      <c r="A91722">
        <v>20220628</v>
      </c>
      <c r="B91722" s="1">
        <v>0.25069444444444444</v>
      </c>
      <c r="C91722">
        <v>5563444</v>
      </c>
      <c r="D91722">
        <v>5564066</v>
      </c>
      <c r="E91722">
        <v>5563444</v>
      </c>
      <c r="F91722">
        <v>5564066</v>
      </c>
      <c r="G91722">
        <v>60</v>
      </c>
    </row>
    <row r="91723" spans="1:7" x14ac:dyDescent="0.25">
      <c r="A91723">
        <v>20220628</v>
      </c>
      <c r="B91723" s="1">
        <v>0.25138888888888888</v>
      </c>
      <c r="C91723">
        <v>5564077</v>
      </c>
      <c r="D91723">
        <v>5564749</v>
      </c>
      <c r="E91723">
        <v>5564077</v>
      </c>
      <c r="F91723">
        <v>5564749</v>
      </c>
      <c r="G91723">
        <v>59</v>
      </c>
    </row>
    <row r="91724" spans="1:7" x14ac:dyDescent="0.25">
      <c r="A91724">
        <v>20220628</v>
      </c>
      <c r="B91724" s="1">
        <v>0.25208333333333333</v>
      </c>
      <c r="C91724">
        <v>5564766</v>
      </c>
      <c r="D91724">
        <v>5565473</v>
      </c>
      <c r="E91724">
        <v>5564766</v>
      </c>
      <c r="F91724">
        <v>5565473</v>
      </c>
      <c r="G91724">
        <v>57</v>
      </c>
    </row>
    <row r="91725" spans="1:7" x14ac:dyDescent="0.25">
      <c r="A91725">
        <v>20220628</v>
      </c>
      <c r="B91725" s="1">
        <v>0.25277777777777777</v>
      </c>
      <c r="C91725">
        <v>5565478</v>
      </c>
      <c r="D91725">
        <v>5565659</v>
      </c>
      <c r="E91725">
        <v>5557798</v>
      </c>
      <c r="F91725">
        <v>5558223</v>
      </c>
      <c r="G91725">
        <v>58</v>
      </c>
    </row>
    <row r="91726" spans="1:7" x14ac:dyDescent="0.25">
      <c r="A91726">
        <v>20220628</v>
      </c>
      <c r="B91726" s="1">
        <v>0.25347222222222221</v>
      </c>
      <c r="C91726">
        <v>5558232</v>
      </c>
      <c r="D91726">
        <v>5558959</v>
      </c>
      <c r="E91726">
        <v>5558232</v>
      </c>
      <c r="F91726">
        <v>5558959</v>
      </c>
      <c r="G91726">
        <v>60</v>
      </c>
    </row>
    <row r="91727" spans="1:7" x14ac:dyDescent="0.25">
      <c r="A91727">
        <v>20220628</v>
      </c>
      <c r="B91727" s="1">
        <v>0.25416666666666665</v>
      </c>
      <c r="C91727">
        <v>5558960</v>
      </c>
      <c r="D91727">
        <v>5559695</v>
      </c>
      <c r="E91727">
        <v>5558960</v>
      </c>
      <c r="F91727">
        <v>5559695</v>
      </c>
      <c r="G91727">
        <v>59</v>
      </c>
    </row>
    <row r="91728" spans="1:7" x14ac:dyDescent="0.25">
      <c r="A91728">
        <v>20220628</v>
      </c>
      <c r="B91728" s="1">
        <v>0.25486111111111109</v>
      </c>
      <c r="C91728">
        <v>5559715</v>
      </c>
      <c r="D91728">
        <v>5560368</v>
      </c>
      <c r="E91728">
        <v>5559715</v>
      </c>
      <c r="F91728">
        <v>5560368</v>
      </c>
      <c r="G91728">
        <v>60</v>
      </c>
    </row>
    <row r="91729" spans="1:7" x14ac:dyDescent="0.25">
      <c r="A91729">
        <v>20220628</v>
      </c>
      <c r="B91729" s="1">
        <v>0.25555555555555554</v>
      </c>
      <c r="C91729">
        <v>5560391</v>
      </c>
      <c r="D91729">
        <v>5560965</v>
      </c>
      <c r="E91729">
        <v>5560391</v>
      </c>
      <c r="F91729">
        <v>5560965</v>
      </c>
      <c r="G91729">
        <v>59</v>
      </c>
    </row>
    <row r="91730" spans="1:7" x14ac:dyDescent="0.25">
      <c r="A91730">
        <v>20220628</v>
      </c>
      <c r="B91730" s="1">
        <v>0.25624999999999998</v>
      </c>
      <c r="C91730">
        <v>5560966</v>
      </c>
      <c r="D91730">
        <v>5561703</v>
      </c>
      <c r="E91730">
        <v>5560966</v>
      </c>
      <c r="F91730">
        <v>5561703</v>
      </c>
      <c r="G91730">
        <v>58</v>
      </c>
    </row>
    <row r="91731" spans="1:7" x14ac:dyDescent="0.25">
      <c r="A91731">
        <v>20220628</v>
      </c>
      <c r="B91731" s="1">
        <v>0.25694444444444442</v>
      </c>
      <c r="C91731">
        <v>5561704</v>
      </c>
      <c r="D91731">
        <v>5562320</v>
      </c>
      <c r="E91731">
        <v>5561704</v>
      </c>
      <c r="F91731">
        <v>5562320</v>
      </c>
      <c r="G91731">
        <v>55</v>
      </c>
    </row>
    <row r="91732" spans="1:7" x14ac:dyDescent="0.25">
      <c r="A91732">
        <v>20220628</v>
      </c>
      <c r="B91732" s="1">
        <v>0.25763888888888886</v>
      </c>
      <c r="C91732">
        <v>5562347</v>
      </c>
      <c r="D91732">
        <v>5562969</v>
      </c>
      <c r="E91732">
        <v>5562347</v>
      </c>
      <c r="F91732">
        <v>5562969</v>
      </c>
      <c r="G91732">
        <v>59</v>
      </c>
    </row>
    <row r="91733" spans="1:7" x14ac:dyDescent="0.25">
      <c r="A91733">
        <v>20220628</v>
      </c>
      <c r="B91733" s="1">
        <v>0.25833333333333336</v>
      </c>
      <c r="C91733">
        <v>5562984</v>
      </c>
      <c r="D91733">
        <v>5563665</v>
      </c>
      <c r="E91733">
        <v>5562984</v>
      </c>
      <c r="F91733">
        <v>5563665</v>
      </c>
      <c r="G91733">
        <v>59</v>
      </c>
    </row>
    <row r="91734" spans="1:7" x14ac:dyDescent="0.25">
      <c r="A91734">
        <v>20220628</v>
      </c>
      <c r="B91734" s="1">
        <v>0.2590277777777778</v>
      </c>
      <c r="C91734">
        <v>5563672</v>
      </c>
      <c r="D91734">
        <v>5564380</v>
      </c>
      <c r="E91734">
        <v>5563672</v>
      </c>
      <c r="F91734">
        <v>5564380</v>
      </c>
      <c r="G91734">
        <v>58</v>
      </c>
    </row>
    <row r="91735" spans="1:7" x14ac:dyDescent="0.25">
      <c r="A91735">
        <v>20220628</v>
      </c>
      <c r="B91735" s="1">
        <v>0.25972222222222224</v>
      </c>
      <c r="C91735">
        <v>5564391</v>
      </c>
      <c r="D91735">
        <v>5565117</v>
      </c>
      <c r="E91735">
        <v>5564391</v>
      </c>
      <c r="F91735">
        <v>5565117</v>
      </c>
      <c r="G91735">
        <v>58</v>
      </c>
    </row>
    <row r="91736" spans="1:7" x14ac:dyDescent="0.25">
      <c r="A91736">
        <v>20220628</v>
      </c>
      <c r="B91736" s="1">
        <v>0.26041666666666669</v>
      </c>
      <c r="C91736">
        <v>5565119</v>
      </c>
      <c r="D91736">
        <v>5565798</v>
      </c>
      <c r="E91736">
        <v>5565119</v>
      </c>
      <c r="F91736">
        <v>5565798</v>
      </c>
      <c r="G91736">
        <v>58</v>
      </c>
    </row>
    <row r="91737" spans="1:7" x14ac:dyDescent="0.25">
      <c r="A91737">
        <v>20220628</v>
      </c>
      <c r="B91737" s="1">
        <v>0.26111111111111113</v>
      </c>
      <c r="C91737">
        <v>5565828</v>
      </c>
      <c r="D91737">
        <v>5566507</v>
      </c>
      <c r="E91737">
        <v>5565828</v>
      </c>
      <c r="F91737">
        <v>5566507</v>
      </c>
      <c r="G91737">
        <v>60</v>
      </c>
    </row>
    <row r="91738" spans="1:7" x14ac:dyDescent="0.25">
      <c r="A91738">
        <v>20220628</v>
      </c>
      <c r="B91738" s="1">
        <v>0.26180555555555557</v>
      </c>
      <c r="C91738">
        <v>5566542</v>
      </c>
      <c r="D91738">
        <v>5567193</v>
      </c>
      <c r="E91738">
        <v>5566542</v>
      </c>
      <c r="F91738">
        <v>5567193</v>
      </c>
      <c r="G91738">
        <v>58</v>
      </c>
    </row>
    <row r="91739" spans="1:7" x14ac:dyDescent="0.25">
      <c r="A91739">
        <v>20220628</v>
      </c>
      <c r="B91739" s="1">
        <v>0.26250000000000001</v>
      </c>
      <c r="C91739">
        <v>5567198</v>
      </c>
      <c r="D91739">
        <v>5567253</v>
      </c>
      <c r="E91739">
        <v>5564083</v>
      </c>
      <c r="F91739">
        <v>5564684</v>
      </c>
      <c r="G91739">
        <v>59</v>
      </c>
    </row>
    <row r="91740" spans="1:7" x14ac:dyDescent="0.25">
      <c r="A91740">
        <v>20220628</v>
      </c>
      <c r="B91740" s="1">
        <v>0.26319444444444445</v>
      </c>
      <c r="C91740">
        <v>5564698</v>
      </c>
      <c r="D91740">
        <v>5565281</v>
      </c>
      <c r="E91740">
        <v>5564698</v>
      </c>
      <c r="F91740">
        <v>5565281</v>
      </c>
      <c r="G91740">
        <v>60</v>
      </c>
    </row>
    <row r="91741" spans="1:7" x14ac:dyDescent="0.25">
      <c r="A91741">
        <v>20220628</v>
      </c>
      <c r="B91741" s="1">
        <v>0.2638888888888889</v>
      </c>
      <c r="C91741">
        <v>5565298</v>
      </c>
      <c r="D91741">
        <v>5565980</v>
      </c>
      <c r="E91741">
        <v>5565298</v>
      </c>
      <c r="F91741">
        <v>5565980</v>
      </c>
      <c r="G91741">
        <v>58</v>
      </c>
    </row>
    <row r="91742" spans="1:7" x14ac:dyDescent="0.25">
      <c r="A91742">
        <v>20220628</v>
      </c>
      <c r="B91742" s="1">
        <v>0.26458333333333334</v>
      </c>
      <c r="C91742">
        <v>5565986</v>
      </c>
      <c r="D91742">
        <v>5566747</v>
      </c>
      <c r="E91742">
        <v>5565986</v>
      </c>
      <c r="F91742">
        <v>5566747</v>
      </c>
      <c r="G91742">
        <v>58</v>
      </c>
    </row>
    <row r="91743" spans="1:7" x14ac:dyDescent="0.25">
      <c r="A91743">
        <v>20220628</v>
      </c>
      <c r="B91743" s="1">
        <v>0.26527777777777778</v>
      </c>
      <c r="C91743">
        <v>5566750</v>
      </c>
      <c r="D91743">
        <v>5567291</v>
      </c>
      <c r="E91743">
        <v>5566750</v>
      </c>
      <c r="F91743">
        <v>5567291</v>
      </c>
      <c r="G91743">
        <v>60</v>
      </c>
    </row>
    <row r="91744" spans="1:7" x14ac:dyDescent="0.25">
      <c r="A91744">
        <v>20220628</v>
      </c>
      <c r="B91744" s="1">
        <v>0.26597222222222222</v>
      </c>
      <c r="C91744">
        <v>5567307</v>
      </c>
      <c r="D91744">
        <v>5567955</v>
      </c>
      <c r="E91744">
        <v>5567307</v>
      </c>
      <c r="F91744">
        <v>5567955</v>
      </c>
      <c r="G91744">
        <v>58</v>
      </c>
    </row>
    <row r="91745" spans="1:7" x14ac:dyDescent="0.25">
      <c r="A91745">
        <v>20220628</v>
      </c>
      <c r="B91745" s="1">
        <v>0.26666666666666666</v>
      </c>
      <c r="C91745">
        <v>5567981</v>
      </c>
      <c r="D91745">
        <v>5568655</v>
      </c>
      <c r="E91745">
        <v>5567981</v>
      </c>
      <c r="F91745">
        <v>5568655</v>
      </c>
      <c r="G91745">
        <v>58</v>
      </c>
    </row>
    <row r="91746" spans="1:7" x14ac:dyDescent="0.25">
      <c r="A91746">
        <v>20220628</v>
      </c>
      <c r="B91746" s="1">
        <v>0.2673611111111111</v>
      </c>
      <c r="C91746">
        <v>5568655</v>
      </c>
      <c r="D91746">
        <v>5569263</v>
      </c>
      <c r="E91746">
        <v>5568655</v>
      </c>
      <c r="F91746">
        <v>5569263</v>
      </c>
      <c r="G91746">
        <v>55</v>
      </c>
    </row>
    <row r="91747" spans="1:7" x14ac:dyDescent="0.25">
      <c r="A91747">
        <v>20220628</v>
      </c>
      <c r="B91747" s="1">
        <v>0.26805555555555555</v>
      </c>
      <c r="C91747">
        <v>5569273</v>
      </c>
      <c r="D91747">
        <v>5569885</v>
      </c>
      <c r="E91747">
        <v>5569273</v>
      </c>
      <c r="F91747">
        <v>5569885</v>
      </c>
      <c r="G91747">
        <v>59</v>
      </c>
    </row>
    <row r="91748" spans="1:7" x14ac:dyDescent="0.25">
      <c r="A91748">
        <v>20220628</v>
      </c>
      <c r="B91748" s="1">
        <v>0.26874999999999999</v>
      </c>
      <c r="C91748">
        <v>5569887</v>
      </c>
      <c r="D91748">
        <v>5570584</v>
      </c>
      <c r="E91748">
        <v>5569887</v>
      </c>
      <c r="F91748">
        <v>5570584</v>
      </c>
      <c r="G91748">
        <v>60</v>
      </c>
    </row>
    <row r="91749" spans="1:7" x14ac:dyDescent="0.25">
      <c r="A91749">
        <v>20220628</v>
      </c>
      <c r="B91749" s="1">
        <v>0.26944444444444443</v>
      </c>
      <c r="C91749">
        <v>5570585</v>
      </c>
      <c r="D91749">
        <v>5570916</v>
      </c>
      <c r="E91749">
        <v>5559481</v>
      </c>
      <c r="F91749">
        <v>5559790</v>
      </c>
      <c r="G91749">
        <v>59</v>
      </c>
    </row>
    <row r="91750" spans="1:7" x14ac:dyDescent="0.25">
      <c r="A91750">
        <v>20220628</v>
      </c>
      <c r="B91750" s="1">
        <v>0.27013888888888887</v>
      </c>
      <c r="C91750">
        <v>5559802</v>
      </c>
      <c r="D91750">
        <v>5560222</v>
      </c>
      <c r="E91750">
        <v>5546302</v>
      </c>
      <c r="F91750">
        <v>5546440</v>
      </c>
      <c r="G91750">
        <v>59</v>
      </c>
    </row>
    <row r="91751" spans="1:7" x14ac:dyDescent="0.25">
      <c r="A91751">
        <v>20220628</v>
      </c>
      <c r="B91751" s="1">
        <v>0.27083333333333331</v>
      </c>
      <c r="C91751">
        <v>5546440</v>
      </c>
      <c r="D91751">
        <v>5547201</v>
      </c>
      <c r="E91751">
        <v>5546440</v>
      </c>
      <c r="F91751">
        <v>5547201</v>
      </c>
      <c r="G91751">
        <v>59</v>
      </c>
    </row>
    <row r="91752" spans="1:7" x14ac:dyDescent="0.25">
      <c r="A91752">
        <v>20220628</v>
      </c>
      <c r="B91752" s="1">
        <v>0.27152777777777776</v>
      </c>
      <c r="C91752">
        <v>5547202</v>
      </c>
      <c r="D91752">
        <v>5547898</v>
      </c>
      <c r="E91752">
        <v>5547202</v>
      </c>
      <c r="F91752">
        <v>5547898</v>
      </c>
      <c r="G91752">
        <v>59</v>
      </c>
    </row>
    <row r="91753" spans="1:7" x14ac:dyDescent="0.25">
      <c r="A91753">
        <v>20220628</v>
      </c>
      <c r="B91753" s="1">
        <v>0.2722222222222222</v>
      </c>
      <c r="C91753">
        <v>5547904</v>
      </c>
      <c r="D91753">
        <v>5548578</v>
      </c>
      <c r="E91753">
        <v>5547904</v>
      </c>
      <c r="F91753">
        <v>5548578</v>
      </c>
      <c r="G91753">
        <v>59</v>
      </c>
    </row>
    <row r="91754" spans="1:7" x14ac:dyDescent="0.25">
      <c r="A91754">
        <v>20220628</v>
      </c>
      <c r="B91754" s="1">
        <v>0.27291666666666664</v>
      </c>
      <c r="C91754">
        <v>5548586</v>
      </c>
      <c r="D91754">
        <v>5549293</v>
      </c>
      <c r="E91754">
        <v>5548586</v>
      </c>
      <c r="F91754">
        <v>5549293</v>
      </c>
      <c r="G91754">
        <v>55</v>
      </c>
    </row>
    <row r="91755" spans="1:7" x14ac:dyDescent="0.25">
      <c r="A91755">
        <v>20220628</v>
      </c>
      <c r="B91755" s="1">
        <v>0.27361111111111114</v>
      </c>
      <c r="C91755">
        <v>5549315</v>
      </c>
      <c r="D91755">
        <v>5549994</v>
      </c>
      <c r="E91755">
        <v>5549315</v>
      </c>
      <c r="F91755">
        <v>5549994</v>
      </c>
      <c r="G91755">
        <v>60</v>
      </c>
    </row>
    <row r="91756" spans="1:7" x14ac:dyDescent="0.25">
      <c r="A91756">
        <v>20220628</v>
      </c>
      <c r="B91756" s="1">
        <v>0.27430555555555558</v>
      </c>
      <c r="C91756">
        <v>5549998</v>
      </c>
      <c r="D91756">
        <v>5550608</v>
      </c>
      <c r="E91756">
        <v>5549998</v>
      </c>
      <c r="F91756">
        <v>5550608</v>
      </c>
      <c r="G91756">
        <v>59</v>
      </c>
    </row>
    <row r="91757" spans="1:7" x14ac:dyDescent="0.25">
      <c r="A91757">
        <v>20220628</v>
      </c>
      <c r="B91757" s="1">
        <v>0.27500000000000002</v>
      </c>
      <c r="C91757">
        <v>5550616</v>
      </c>
      <c r="D91757">
        <v>5551231</v>
      </c>
      <c r="E91757">
        <v>5550616</v>
      </c>
      <c r="F91757">
        <v>5551231</v>
      </c>
      <c r="G91757">
        <v>58</v>
      </c>
    </row>
    <row r="91758" spans="1:7" x14ac:dyDescent="0.25">
      <c r="A91758">
        <v>20220628</v>
      </c>
      <c r="B91758" s="1">
        <v>0.27569444444444446</v>
      </c>
      <c r="C91758">
        <v>5551247</v>
      </c>
      <c r="D91758">
        <v>5551335</v>
      </c>
      <c r="E91758">
        <v>5549874</v>
      </c>
      <c r="F91758">
        <v>5550405</v>
      </c>
      <c r="G91758">
        <v>57</v>
      </c>
    </row>
    <row r="91759" spans="1:7" x14ac:dyDescent="0.25">
      <c r="A91759">
        <v>20220628</v>
      </c>
      <c r="B91759" s="1">
        <v>0.27638888888888891</v>
      </c>
      <c r="C91759">
        <v>5550407</v>
      </c>
      <c r="D91759">
        <v>5551037</v>
      </c>
      <c r="E91759">
        <v>5550407</v>
      </c>
      <c r="F91759">
        <v>5551037</v>
      </c>
      <c r="G91759">
        <v>58</v>
      </c>
    </row>
    <row r="91760" spans="1:7" x14ac:dyDescent="0.25">
      <c r="A91760">
        <v>20220628</v>
      </c>
      <c r="B91760" s="1">
        <v>0.27708333333333335</v>
      </c>
      <c r="C91760">
        <v>5551052</v>
      </c>
      <c r="D91760">
        <v>5551677</v>
      </c>
      <c r="E91760">
        <v>5551052</v>
      </c>
      <c r="F91760">
        <v>5551677</v>
      </c>
      <c r="G91760">
        <v>57</v>
      </c>
    </row>
    <row r="91761" spans="1:7" x14ac:dyDescent="0.25">
      <c r="A91761">
        <v>20220628</v>
      </c>
      <c r="B91761" s="1">
        <v>0.27777777777777779</v>
      </c>
      <c r="C91761">
        <v>5551688</v>
      </c>
      <c r="D91761">
        <v>5552251</v>
      </c>
      <c r="E91761">
        <v>5551688</v>
      </c>
      <c r="F91761">
        <v>5552251</v>
      </c>
      <c r="G91761">
        <v>60</v>
      </c>
    </row>
    <row r="91762" spans="1:7" x14ac:dyDescent="0.25">
      <c r="A91762">
        <v>20220628</v>
      </c>
      <c r="B91762" s="1">
        <v>0.27847222222222223</v>
      </c>
      <c r="C91762">
        <v>5552278</v>
      </c>
      <c r="D91762">
        <v>5552877</v>
      </c>
      <c r="E91762">
        <v>5552278</v>
      </c>
      <c r="F91762">
        <v>5552877</v>
      </c>
      <c r="G91762">
        <v>59</v>
      </c>
    </row>
    <row r="91763" spans="1:7" x14ac:dyDescent="0.25">
      <c r="A91763">
        <v>20220628</v>
      </c>
      <c r="B91763" s="1">
        <v>0.27916666666666667</v>
      </c>
      <c r="C91763">
        <v>5552894</v>
      </c>
      <c r="D91763">
        <v>5553677</v>
      </c>
      <c r="E91763">
        <v>5552894</v>
      </c>
      <c r="F91763">
        <v>5553677</v>
      </c>
      <c r="G91763">
        <v>60</v>
      </c>
    </row>
    <row r="91764" spans="1:7" x14ac:dyDescent="0.25">
      <c r="A91764">
        <v>20220628</v>
      </c>
      <c r="B91764" s="1">
        <v>0.27986111111111112</v>
      </c>
      <c r="C91764">
        <v>5553684</v>
      </c>
      <c r="D91764">
        <v>5554368</v>
      </c>
      <c r="E91764">
        <v>5553684</v>
      </c>
      <c r="F91764">
        <v>5554368</v>
      </c>
      <c r="G91764">
        <v>59</v>
      </c>
    </row>
    <row r="91765" spans="1:7" x14ac:dyDescent="0.25">
      <c r="A91765">
        <v>20220628</v>
      </c>
      <c r="B91765" s="1">
        <v>0.28055555555555556</v>
      </c>
      <c r="C91765">
        <v>5554382</v>
      </c>
      <c r="D91765">
        <v>5555056</v>
      </c>
      <c r="E91765">
        <v>5554382</v>
      </c>
      <c r="F91765">
        <v>5555056</v>
      </c>
      <c r="G91765">
        <v>58</v>
      </c>
    </row>
    <row r="91766" spans="1:7" x14ac:dyDescent="0.25">
      <c r="A91766">
        <v>20220628</v>
      </c>
      <c r="B91766" s="1">
        <v>0.28125</v>
      </c>
      <c r="C91766">
        <v>5555068</v>
      </c>
      <c r="D91766">
        <v>5555677</v>
      </c>
      <c r="E91766">
        <v>5555068</v>
      </c>
      <c r="F91766">
        <v>5555677</v>
      </c>
      <c r="G91766">
        <v>60</v>
      </c>
    </row>
    <row r="91767" spans="1:7" x14ac:dyDescent="0.25">
      <c r="A91767">
        <v>20220628</v>
      </c>
      <c r="B91767" s="1">
        <v>0.28194444444444444</v>
      </c>
      <c r="C91767">
        <v>5555677</v>
      </c>
      <c r="D91767">
        <v>5556354</v>
      </c>
      <c r="E91767">
        <v>5555677</v>
      </c>
      <c r="F91767">
        <v>5556354</v>
      </c>
      <c r="G91767">
        <v>58</v>
      </c>
    </row>
    <row r="91768" spans="1:7" x14ac:dyDescent="0.25">
      <c r="A91768">
        <v>20220628</v>
      </c>
      <c r="B91768" s="1">
        <v>0.28263888888888888</v>
      </c>
      <c r="C91768">
        <v>5556363</v>
      </c>
      <c r="D91768">
        <v>5557024</v>
      </c>
      <c r="E91768">
        <v>5556363</v>
      </c>
      <c r="F91768">
        <v>5557024</v>
      </c>
      <c r="G91768">
        <v>60</v>
      </c>
    </row>
    <row r="91769" spans="1:7" x14ac:dyDescent="0.25">
      <c r="A91769">
        <v>20220628</v>
      </c>
      <c r="B91769" s="1">
        <v>0.28333333333333333</v>
      </c>
      <c r="C91769">
        <v>5557024</v>
      </c>
      <c r="D91769">
        <v>5557675</v>
      </c>
      <c r="E91769">
        <v>5557024</v>
      </c>
      <c r="F91769">
        <v>5557675</v>
      </c>
      <c r="G91769">
        <v>59</v>
      </c>
    </row>
    <row r="91770" spans="1:7" x14ac:dyDescent="0.25">
      <c r="A91770">
        <v>20220628</v>
      </c>
      <c r="B91770" s="1">
        <v>0.28402777777777777</v>
      </c>
      <c r="C91770">
        <v>5557698</v>
      </c>
      <c r="D91770">
        <v>5558390</v>
      </c>
      <c r="E91770">
        <v>5557698</v>
      </c>
      <c r="F91770">
        <v>5558390</v>
      </c>
      <c r="G91770">
        <v>59</v>
      </c>
    </row>
    <row r="91771" spans="1:7" x14ac:dyDescent="0.25">
      <c r="A91771">
        <v>20220628</v>
      </c>
      <c r="B91771" s="1">
        <v>0.28472222222222221</v>
      </c>
      <c r="C91771">
        <v>5558393</v>
      </c>
      <c r="D91771">
        <v>5559034</v>
      </c>
      <c r="E91771">
        <v>5558393</v>
      </c>
      <c r="F91771">
        <v>5559034</v>
      </c>
      <c r="G91771">
        <v>56</v>
      </c>
    </row>
    <row r="91772" spans="1:7" x14ac:dyDescent="0.25">
      <c r="A91772">
        <v>20220628</v>
      </c>
      <c r="B91772" s="1">
        <v>0.28541666666666665</v>
      </c>
      <c r="C91772">
        <v>5559043</v>
      </c>
      <c r="D91772">
        <v>5559732</v>
      </c>
      <c r="E91772">
        <v>5559043</v>
      </c>
      <c r="F91772">
        <v>5559732</v>
      </c>
      <c r="G91772">
        <v>60</v>
      </c>
    </row>
    <row r="91773" spans="1:7" x14ac:dyDescent="0.25">
      <c r="A91773">
        <v>20220628</v>
      </c>
      <c r="B91773" s="1">
        <v>0.28611111111111109</v>
      </c>
      <c r="C91773">
        <v>5559738</v>
      </c>
      <c r="D91773">
        <v>5560393</v>
      </c>
      <c r="E91773">
        <v>5559738</v>
      </c>
      <c r="F91773">
        <v>5560393</v>
      </c>
      <c r="G91773">
        <v>60</v>
      </c>
    </row>
    <row r="91774" spans="1:7" x14ac:dyDescent="0.25">
      <c r="A91774">
        <v>20220628</v>
      </c>
      <c r="B91774" s="1">
        <v>0.28680555555555554</v>
      </c>
      <c r="C91774">
        <v>5560395</v>
      </c>
      <c r="D91774">
        <v>5561089</v>
      </c>
      <c r="E91774">
        <v>5560395</v>
      </c>
      <c r="F91774">
        <v>5561089</v>
      </c>
      <c r="G91774">
        <v>57</v>
      </c>
    </row>
    <row r="91775" spans="1:7" x14ac:dyDescent="0.25">
      <c r="A91775">
        <v>20220628</v>
      </c>
      <c r="B91775" s="1">
        <v>0.28749999999999998</v>
      </c>
      <c r="C91775">
        <v>5561096</v>
      </c>
      <c r="D91775">
        <v>5561832</v>
      </c>
      <c r="E91775">
        <v>5561096</v>
      </c>
      <c r="F91775">
        <v>5561832</v>
      </c>
      <c r="G91775">
        <v>57</v>
      </c>
    </row>
    <row r="91776" spans="1:7" x14ac:dyDescent="0.25">
      <c r="A91776">
        <v>20220628</v>
      </c>
      <c r="B91776" s="1">
        <v>0.28819444444444442</v>
      </c>
      <c r="C91776">
        <v>5561840</v>
      </c>
      <c r="D91776">
        <v>5562465</v>
      </c>
      <c r="E91776">
        <v>5561840</v>
      </c>
      <c r="F91776">
        <v>5562465</v>
      </c>
      <c r="G91776">
        <v>59</v>
      </c>
    </row>
    <row r="91777" spans="1:7" x14ac:dyDescent="0.25">
      <c r="A91777">
        <v>20220628</v>
      </c>
      <c r="B91777" s="1">
        <v>0.28888888888888886</v>
      </c>
      <c r="C91777">
        <v>5562487</v>
      </c>
      <c r="D91777">
        <v>5563117</v>
      </c>
      <c r="E91777">
        <v>5562487</v>
      </c>
      <c r="F91777">
        <v>5563117</v>
      </c>
      <c r="G91777">
        <v>58</v>
      </c>
    </row>
    <row r="91778" spans="1:7" x14ac:dyDescent="0.25">
      <c r="A91778">
        <v>20220628</v>
      </c>
      <c r="B91778" s="1">
        <v>0.28958333333333336</v>
      </c>
      <c r="C91778">
        <v>5563127</v>
      </c>
      <c r="D91778">
        <v>5563834</v>
      </c>
      <c r="E91778">
        <v>5563127</v>
      </c>
      <c r="F91778">
        <v>5563834</v>
      </c>
      <c r="G91778">
        <v>58</v>
      </c>
    </row>
    <row r="91779" spans="1:7" x14ac:dyDescent="0.25">
      <c r="A91779">
        <v>20220628</v>
      </c>
      <c r="B91779" s="1">
        <v>0.2902777777777778</v>
      </c>
      <c r="C91779">
        <v>5563853</v>
      </c>
      <c r="D91779">
        <v>5564446</v>
      </c>
      <c r="E91779">
        <v>5563853</v>
      </c>
      <c r="F91779">
        <v>5564446</v>
      </c>
      <c r="G91779">
        <v>58</v>
      </c>
    </row>
    <row r="91780" spans="1:7" x14ac:dyDescent="0.25">
      <c r="A91780">
        <v>20220628</v>
      </c>
      <c r="B91780" s="1">
        <v>0.29097222222222224</v>
      </c>
      <c r="C91780">
        <v>5564461</v>
      </c>
      <c r="D91780">
        <v>5565058</v>
      </c>
      <c r="E91780">
        <v>5564461</v>
      </c>
      <c r="F91780">
        <v>5565058</v>
      </c>
      <c r="G91780">
        <v>59</v>
      </c>
    </row>
    <row r="91781" spans="1:7" x14ac:dyDescent="0.25">
      <c r="A91781">
        <v>20220628</v>
      </c>
      <c r="B91781" s="1">
        <v>0.29166666666666669</v>
      </c>
      <c r="C91781">
        <v>5565064</v>
      </c>
      <c r="D91781">
        <v>5565800</v>
      </c>
      <c r="E91781">
        <v>5565064</v>
      </c>
      <c r="F91781">
        <v>5565800</v>
      </c>
      <c r="G91781">
        <v>58</v>
      </c>
    </row>
    <row r="91782" spans="1:7" x14ac:dyDescent="0.25">
      <c r="A91782">
        <v>20220628</v>
      </c>
      <c r="B91782" s="1">
        <v>0.29236111111111113</v>
      </c>
      <c r="C91782">
        <v>5565811</v>
      </c>
      <c r="D91782">
        <v>5566507</v>
      </c>
      <c r="E91782">
        <v>5565811</v>
      </c>
      <c r="F91782">
        <v>5566507</v>
      </c>
      <c r="G91782">
        <v>59</v>
      </c>
    </row>
    <row r="91783" spans="1:7" x14ac:dyDescent="0.25">
      <c r="A91783">
        <v>20220628</v>
      </c>
      <c r="B91783" s="1">
        <v>0.29305555555555557</v>
      </c>
      <c r="C91783">
        <v>5566509</v>
      </c>
      <c r="D91783">
        <v>5567092</v>
      </c>
      <c r="E91783">
        <v>5566509</v>
      </c>
      <c r="F91783">
        <v>5567092</v>
      </c>
      <c r="G91783">
        <v>58</v>
      </c>
    </row>
    <row r="91784" spans="1:7" x14ac:dyDescent="0.25">
      <c r="A91784">
        <v>20220628</v>
      </c>
      <c r="B91784" s="1">
        <v>0.29375000000000001</v>
      </c>
      <c r="C91784">
        <v>5567107</v>
      </c>
      <c r="D91784">
        <v>5567785</v>
      </c>
      <c r="E91784">
        <v>5567107</v>
      </c>
      <c r="F91784">
        <v>5567785</v>
      </c>
      <c r="G91784">
        <v>57</v>
      </c>
    </row>
    <row r="91785" spans="1:7" x14ac:dyDescent="0.25">
      <c r="A91785">
        <v>20220628</v>
      </c>
      <c r="B91785" s="1">
        <v>0.29444444444444445</v>
      </c>
      <c r="C91785">
        <v>5567787</v>
      </c>
      <c r="D91785">
        <v>5568442</v>
      </c>
      <c r="E91785">
        <v>5567787</v>
      </c>
      <c r="F91785">
        <v>5568442</v>
      </c>
      <c r="G91785">
        <v>56</v>
      </c>
    </row>
    <row r="91786" spans="1:7" x14ac:dyDescent="0.25">
      <c r="A91786">
        <v>20220628</v>
      </c>
      <c r="B91786" s="1">
        <v>0.2951388888888889</v>
      </c>
      <c r="C91786">
        <v>5568460</v>
      </c>
      <c r="D91786">
        <v>5569126</v>
      </c>
      <c r="E91786">
        <v>5568460</v>
      </c>
      <c r="F91786">
        <v>5569126</v>
      </c>
      <c r="G91786">
        <v>56</v>
      </c>
    </row>
    <row r="91787" spans="1:7" x14ac:dyDescent="0.25">
      <c r="A91787">
        <v>20220628</v>
      </c>
      <c r="B91787" s="1">
        <v>0.29583333333333334</v>
      </c>
      <c r="C91787">
        <v>5569139</v>
      </c>
      <c r="D91787">
        <v>5569875</v>
      </c>
      <c r="E91787">
        <v>5569139</v>
      </c>
      <c r="F91787">
        <v>5569875</v>
      </c>
      <c r="G91787">
        <v>58</v>
      </c>
    </row>
    <row r="91788" spans="1:7" x14ac:dyDescent="0.25">
      <c r="A91788">
        <v>20220628</v>
      </c>
      <c r="B91788" s="1">
        <v>0.29652777777777778</v>
      </c>
      <c r="C91788">
        <v>5569877</v>
      </c>
      <c r="D91788">
        <v>5570569</v>
      </c>
      <c r="E91788">
        <v>5569877</v>
      </c>
      <c r="F91788">
        <v>5570569</v>
      </c>
      <c r="G91788">
        <v>60</v>
      </c>
    </row>
    <row r="91789" spans="1:7" x14ac:dyDescent="0.25">
      <c r="A91789">
        <v>20220628</v>
      </c>
      <c r="B91789" s="1">
        <v>0.29722222222222222</v>
      </c>
      <c r="C91789">
        <v>5570595</v>
      </c>
      <c r="D91789">
        <v>5571289</v>
      </c>
      <c r="E91789">
        <v>5570595</v>
      </c>
      <c r="F91789">
        <v>5571289</v>
      </c>
      <c r="G91789">
        <v>56</v>
      </c>
    </row>
    <row r="91790" spans="1:7" x14ac:dyDescent="0.25">
      <c r="A91790">
        <v>20220628</v>
      </c>
      <c r="B91790" s="1">
        <v>0.29791666666666666</v>
      </c>
      <c r="C91790">
        <v>5571298</v>
      </c>
      <c r="D91790">
        <v>5571973</v>
      </c>
      <c r="E91790">
        <v>5571298</v>
      </c>
      <c r="F91790">
        <v>5571973</v>
      </c>
      <c r="G91790">
        <v>59</v>
      </c>
    </row>
    <row r="91791" spans="1:7" x14ac:dyDescent="0.25">
      <c r="A91791">
        <v>20220628</v>
      </c>
      <c r="B91791" s="1">
        <v>0.2986111111111111</v>
      </c>
      <c r="C91791">
        <v>5571978</v>
      </c>
      <c r="D91791">
        <v>5572616</v>
      </c>
      <c r="E91791">
        <v>5571978</v>
      </c>
      <c r="F91791">
        <v>5572616</v>
      </c>
      <c r="G91791">
        <v>60</v>
      </c>
    </row>
    <row r="91792" spans="1:7" x14ac:dyDescent="0.25">
      <c r="A91792">
        <v>20220628</v>
      </c>
      <c r="B91792" s="1">
        <v>0.29930555555555555</v>
      </c>
      <c r="C91792">
        <v>5572621</v>
      </c>
      <c r="D91792">
        <v>5573067</v>
      </c>
      <c r="E91792">
        <v>5570924</v>
      </c>
      <c r="F91792">
        <v>5571116</v>
      </c>
      <c r="G91792">
        <v>58</v>
      </c>
    </row>
    <row r="91793" spans="1:7" x14ac:dyDescent="0.25">
      <c r="A91793">
        <v>20220628</v>
      </c>
      <c r="B91793" s="1">
        <v>0.3</v>
      </c>
      <c r="C91793">
        <v>5571122</v>
      </c>
      <c r="D91793">
        <v>5571748</v>
      </c>
      <c r="E91793">
        <v>5571122</v>
      </c>
      <c r="F91793">
        <v>5571748</v>
      </c>
      <c r="G91793">
        <v>59</v>
      </c>
    </row>
    <row r="91794" spans="1:7" x14ac:dyDescent="0.25">
      <c r="A91794">
        <v>20220628</v>
      </c>
      <c r="B91794" s="1">
        <v>0.30069444444444443</v>
      </c>
      <c r="C91794">
        <v>5571761</v>
      </c>
      <c r="D91794">
        <v>5572402</v>
      </c>
      <c r="E91794">
        <v>5571761</v>
      </c>
      <c r="F91794">
        <v>5572402</v>
      </c>
      <c r="G91794">
        <v>56</v>
      </c>
    </row>
    <row r="91795" spans="1:7" x14ac:dyDescent="0.25">
      <c r="A91795">
        <v>20220628</v>
      </c>
      <c r="B91795" s="1">
        <v>0.30138888888888887</v>
      </c>
      <c r="C91795">
        <v>5572431</v>
      </c>
      <c r="D91795">
        <v>5573235</v>
      </c>
      <c r="E91795">
        <v>5572431</v>
      </c>
      <c r="F91795">
        <v>5573235</v>
      </c>
      <c r="G91795">
        <v>59</v>
      </c>
    </row>
    <row r="91796" spans="1:7" x14ac:dyDescent="0.25">
      <c r="A91796">
        <v>20220628</v>
      </c>
      <c r="B91796" s="1">
        <v>0.30208333333333331</v>
      </c>
      <c r="C91796">
        <v>5573253</v>
      </c>
      <c r="D91796">
        <v>5573970</v>
      </c>
      <c r="E91796">
        <v>5573253</v>
      </c>
      <c r="F91796">
        <v>5573970</v>
      </c>
      <c r="G91796">
        <v>60</v>
      </c>
    </row>
    <row r="91797" spans="1:7" x14ac:dyDescent="0.25">
      <c r="A91797">
        <v>20220628</v>
      </c>
      <c r="B91797" s="1">
        <v>0.30277777777777776</v>
      </c>
      <c r="C91797">
        <v>5573980</v>
      </c>
      <c r="D91797">
        <v>5574793</v>
      </c>
      <c r="E91797">
        <v>5573980</v>
      </c>
      <c r="F91797">
        <v>5574793</v>
      </c>
      <c r="G91797">
        <v>59</v>
      </c>
    </row>
    <row r="91798" spans="1:7" x14ac:dyDescent="0.25">
      <c r="A91798">
        <v>20220628</v>
      </c>
      <c r="B91798" s="1">
        <v>0.3034722222222222</v>
      </c>
      <c r="C91798">
        <v>5574794</v>
      </c>
      <c r="D91798">
        <v>5575391</v>
      </c>
      <c r="E91798">
        <v>5574794</v>
      </c>
      <c r="F91798">
        <v>5575391</v>
      </c>
      <c r="G91798">
        <v>59</v>
      </c>
    </row>
    <row r="91799" spans="1:7" x14ac:dyDescent="0.25">
      <c r="A91799">
        <v>20220628</v>
      </c>
      <c r="B91799" s="1">
        <v>0.30416666666666664</v>
      </c>
      <c r="C91799">
        <v>5575407</v>
      </c>
      <c r="D91799">
        <v>5576072</v>
      </c>
      <c r="E91799">
        <v>5575407</v>
      </c>
      <c r="F91799">
        <v>5576072</v>
      </c>
      <c r="G91799">
        <v>58</v>
      </c>
    </row>
    <row r="91800" spans="1:7" x14ac:dyDescent="0.25">
      <c r="A91800">
        <v>20220628</v>
      </c>
      <c r="B91800" s="1">
        <v>0.30486111111111114</v>
      </c>
      <c r="C91800">
        <v>5576075</v>
      </c>
      <c r="D91800">
        <v>5576747</v>
      </c>
      <c r="E91800">
        <v>5576075</v>
      </c>
      <c r="F91800">
        <v>5576747</v>
      </c>
      <c r="G91800">
        <v>59</v>
      </c>
    </row>
    <row r="91801" spans="1:7" x14ac:dyDescent="0.25">
      <c r="A91801">
        <v>20220628</v>
      </c>
      <c r="B91801" s="1">
        <v>0.30555555555555558</v>
      </c>
      <c r="C91801">
        <v>5576752</v>
      </c>
      <c r="D91801">
        <v>5577453</v>
      </c>
      <c r="E91801">
        <v>5576752</v>
      </c>
      <c r="F91801">
        <v>5577453</v>
      </c>
      <c r="G91801">
        <v>59</v>
      </c>
    </row>
    <row r="91802" spans="1:7" x14ac:dyDescent="0.25">
      <c r="A91802">
        <v>20220628</v>
      </c>
      <c r="B91802" s="1">
        <v>0.30625000000000002</v>
      </c>
      <c r="C91802">
        <v>5577455</v>
      </c>
      <c r="D91802">
        <v>5578014</v>
      </c>
      <c r="E91802">
        <v>5577455</v>
      </c>
      <c r="F91802">
        <v>5578014</v>
      </c>
      <c r="G91802">
        <v>58</v>
      </c>
    </row>
    <row r="91803" spans="1:7" x14ac:dyDescent="0.25">
      <c r="A91803">
        <v>20220628</v>
      </c>
      <c r="B91803" s="1">
        <v>0.30694444444444446</v>
      </c>
      <c r="C91803">
        <v>5578024</v>
      </c>
      <c r="D91803">
        <v>5578801</v>
      </c>
      <c r="E91803">
        <v>5578024</v>
      </c>
      <c r="F91803">
        <v>5578801</v>
      </c>
      <c r="G91803">
        <v>60</v>
      </c>
    </row>
    <row r="91804" spans="1:7" x14ac:dyDescent="0.25">
      <c r="A91804">
        <v>20220628</v>
      </c>
      <c r="B91804" s="1">
        <v>0.30763888888888891</v>
      </c>
      <c r="C91804">
        <v>5578820</v>
      </c>
      <c r="D91804">
        <v>5579599</v>
      </c>
      <c r="E91804">
        <v>5578820</v>
      </c>
      <c r="F91804">
        <v>5579599</v>
      </c>
      <c r="G91804">
        <v>59</v>
      </c>
    </row>
    <row r="91805" spans="1:7" x14ac:dyDescent="0.25">
      <c r="A91805">
        <v>20220628</v>
      </c>
      <c r="B91805" s="1">
        <v>0.30833333333333335</v>
      </c>
      <c r="C91805">
        <v>5579599</v>
      </c>
      <c r="D91805">
        <v>5580239</v>
      </c>
      <c r="E91805">
        <v>5579599</v>
      </c>
      <c r="F91805">
        <v>5580239</v>
      </c>
      <c r="G91805">
        <v>59</v>
      </c>
    </row>
    <row r="91806" spans="1:7" x14ac:dyDescent="0.25">
      <c r="A91806">
        <v>20220628</v>
      </c>
      <c r="B91806" s="1">
        <v>0.30902777777777779</v>
      </c>
      <c r="C91806">
        <v>5580254</v>
      </c>
      <c r="D91806">
        <v>5580900</v>
      </c>
      <c r="E91806">
        <v>5580254</v>
      </c>
      <c r="F91806">
        <v>5580900</v>
      </c>
      <c r="G91806">
        <v>60</v>
      </c>
    </row>
    <row r="91807" spans="1:7" x14ac:dyDescent="0.25">
      <c r="A91807">
        <v>20220628</v>
      </c>
      <c r="B91807" s="1">
        <v>0.30972222222222223</v>
      </c>
      <c r="C91807">
        <v>5580913</v>
      </c>
      <c r="D91807">
        <v>5581677</v>
      </c>
      <c r="E91807">
        <v>5580913</v>
      </c>
      <c r="F91807">
        <v>5581677</v>
      </c>
      <c r="G91807">
        <v>60</v>
      </c>
    </row>
    <row r="91808" spans="1:7" x14ac:dyDescent="0.25">
      <c r="A91808">
        <v>20220628</v>
      </c>
      <c r="B91808" s="1">
        <v>0.31041666666666667</v>
      </c>
      <c r="C91808">
        <v>5581696</v>
      </c>
      <c r="D91808">
        <v>5582305</v>
      </c>
      <c r="E91808">
        <v>5581696</v>
      </c>
      <c r="F91808">
        <v>5582305</v>
      </c>
      <c r="G91808">
        <v>59</v>
      </c>
    </row>
    <row r="91809" spans="1:7" x14ac:dyDescent="0.25">
      <c r="A91809">
        <v>20220628</v>
      </c>
      <c r="B91809" s="1">
        <v>0.31111111111111112</v>
      </c>
      <c r="C91809">
        <v>5582325</v>
      </c>
      <c r="D91809">
        <v>5582987</v>
      </c>
      <c r="E91809">
        <v>5582325</v>
      </c>
      <c r="F91809">
        <v>5582987</v>
      </c>
      <c r="G91809">
        <v>60</v>
      </c>
    </row>
    <row r="91810" spans="1:7" x14ac:dyDescent="0.25">
      <c r="A91810">
        <v>20220628</v>
      </c>
      <c r="B91810" s="1">
        <v>0.31180555555555556</v>
      </c>
      <c r="C91810">
        <v>5583006</v>
      </c>
      <c r="D91810">
        <v>5583627</v>
      </c>
      <c r="E91810">
        <v>5583006</v>
      </c>
      <c r="F91810">
        <v>5583627</v>
      </c>
      <c r="G91810">
        <v>59</v>
      </c>
    </row>
    <row r="91811" spans="1:7" x14ac:dyDescent="0.25">
      <c r="A91811">
        <v>20220628</v>
      </c>
      <c r="B91811" s="1">
        <v>0.3125</v>
      </c>
      <c r="C91811">
        <v>5583644</v>
      </c>
      <c r="D91811">
        <v>5584289</v>
      </c>
      <c r="E91811">
        <v>5583644</v>
      </c>
      <c r="F91811">
        <v>5584289</v>
      </c>
      <c r="G91811">
        <v>59</v>
      </c>
    </row>
    <row r="91812" spans="1:7" x14ac:dyDescent="0.25">
      <c r="A91812">
        <v>20220628</v>
      </c>
      <c r="B91812" s="1">
        <v>0.31319444444444444</v>
      </c>
      <c r="C91812">
        <v>5584311</v>
      </c>
      <c r="D91812">
        <v>5584966</v>
      </c>
      <c r="E91812">
        <v>5584311</v>
      </c>
      <c r="F91812">
        <v>5584966</v>
      </c>
      <c r="G91812">
        <v>59</v>
      </c>
    </row>
    <row r="91813" spans="1:7" x14ac:dyDescent="0.25">
      <c r="A91813">
        <v>20220628</v>
      </c>
      <c r="B91813" s="1">
        <v>0.31388888888888888</v>
      </c>
      <c r="C91813">
        <v>5584988</v>
      </c>
      <c r="D91813">
        <v>5585703</v>
      </c>
      <c r="E91813">
        <v>5584988</v>
      </c>
      <c r="F91813">
        <v>5585703</v>
      </c>
      <c r="G91813">
        <v>57</v>
      </c>
    </row>
    <row r="91814" spans="1:7" x14ac:dyDescent="0.25">
      <c r="A91814">
        <v>20220628</v>
      </c>
      <c r="B91814" s="1">
        <v>0.31458333333333333</v>
      </c>
      <c r="C91814">
        <v>5585703</v>
      </c>
      <c r="D91814">
        <v>5586493</v>
      </c>
      <c r="E91814">
        <v>5585703</v>
      </c>
      <c r="F91814">
        <v>5586493</v>
      </c>
      <c r="G91814">
        <v>59</v>
      </c>
    </row>
    <row r="91815" spans="1:7" x14ac:dyDescent="0.25">
      <c r="A91815">
        <v>20220628</v>
      </c>
      <c r="B91815" s="1">
        <v>0.31527777777777777</v>
      </c>
      <c r="C91815">
        <v>5586495</v>
      </c>
      <c r="D91815">
        <v>5587120</v>
      </c>
      <c r="E91815">
        <v>5586495</v>
      </c>
      <c r="F91815">
        <v>5587120</v>
      </c>
      <c r="G91815">
        <v>58</v>
      </c>
    </row>
    <row r="91816" spans="1:7" x14ac:dyDescent="0.25">
      <c r="A91816">
        <v>20220628</v>
      </c>
      <c r="B91816" s="1">
        <v>0.31597222222222221</v>
      </c>
      <c r="C91816">
        <v>5587142</v>
      </c>
      <c r="D91816">
        <v>5587784</v>
      </c>
      <c r="E91816">
        <v>5587142</v>
      </c>
      <c r="F91816">
        <v>5587784</v>
      </c>
      <c r="G91816">
        <v>58</v>
      </c>
    </row>
    <row r="91817" spans="1:7" x14ac:dyDescent="0.25">
      <c r="A91817">
        <v>20220628</v>
      </c>
      <c r="B91817" s="1">
        <v>0.31666666666666665</v>
      </c>
      <c r="C91817">
        <v>5587794</v>
      </c>
      <c r="D91817">
        <v>5588370</v>
      </c>
      <c r="E91817">
        <v>5576339</v>
      </c>
      <c r="F91817">
        <v>5576381</v>
      </c>
      <c r="G91817">
        <v>58</v>
      </c>
    </row>
    <row r="91818" spans="1:7" x14ac:dyDescent="0.25">
      <c r="A91818">
        <v>20220628</v>
      </c>
      <c r="B91818" s="1">
        <v>0.31736111111111109</v>
      </c>
      <c r="C91818">
        <v>5576404</v>
      </c>
      <c r="D91818">
        <v>5576971</v>
      </c>
      <c r="E91818">
        <v>5576404</v>
      </c>
      <c r="F91818">
        <v>5576971</v>
      </c>
      <c r="G91818">
        <v>59</v>
      </c>
    </row>
    <row r="91819" spans="1:7" x14ac:dyDescent="0.25">
      <c r="A91819">
        <v>20220628</v>
      </c>
      <c r="B91819" s="1">
        <v>0.31805555555555554</v>
      </c>
      <c r="C91819">
        <v>5576986</v>
      </c>
      <c r="D91819">
        <v>5577607</v>
      </c>
      <c r="E91819">
        <v>5576986</v>
      </c>
      <c r="F91819">
        <v>5577607</v>
      </c>
      <c r="G91819">
        <v>58</v>
      </c>
    </row>
    <row r="91820" spans="1:7" x14ac:dyDescent="0.25">
      <c r="A91820">
        <v>20220628</v>
      </c>
      <c r="B91820" s="1">
        <v>0.31874999999999998</v>
      </c>
      <c r="C91820">
        <v>5577608</v>
      </c>
      <c r="D91820">
        <v>5578307</v>
      </c>
      <c r="E91820">
        <v>5577608</v>
      </c>
      <c r="F91820">
        <v>5578307</v>
      </c>
      <c r="G91820">
        <v>60</v>
      </c>
    </row>
    <row r="91821" spans="1:7" x14ac:dyDescent="0.25">
      <c r="A91821">
        <v>20220628</v>
      </c>
      <c r="B91821" s="1">
        <v>0.31944444444444442</v>
      </c>
      <c r="C91821">
        <v>5578319</v>
      </c>
      <c r="D91821">
        <v>5578978</v>
      </c>
      <c r="E91821">
        <v>5578319</v>
      </c>
      <c r="F91821">
        <v>5578978</v>
      </c>
      <c r="G91821">
        <v>60</v>
      </c>
    </row>
    <row r="91822" spans="1:7" x14ac:dyDescent="0.25">
      <c r="A91822">
        <v>20220628</v>
      </c>
      <c r="B91822" s="1">
        <v>0.32013888888888886</v>
      </c>
      <c r="C91822">
        <v>5578979</v>
      </c>
      <c r="D91822">
        <v>5579565</v>
      </c>
      <c r="E91822">
        <v>5578979</v>
      </c>
      <c r="F91822">
        <v>5579565</v>
      </c>
      <c r="G91822">
        <v>59</v>
      </c>
    </row>
    <row r="91823" spans="1:7" x14ac:dyDescent="0.25">
      <c r="A91823">
        <v>20220628</v>
      </c>
      <c r="B91823" s="1">
        <v>0.32083333333333336</v>
      </c>
      <c r="C91823">
        <v>5579577</v>
      </c>
      <c r="D91823">
        <v>5580232</v>
      </c>
      <c r="E91823">
        <v>5579577</v>
      </c>
      <c r="F91823">
        <v>5580232</v>
      </c>
      <c r="G91823">
        <v>58</v>
      </c>
    </row>
    <row r="91824" spans="1:7" x14ac:dyDescent="0.25">
      <c r="A91824">
        <v>20220628</v>
      </c>
      <c r="B91824" s="1">
        <v>0.3215277777777778</v>
      </c>
      <c r="C91824">
        <v>5580244</v>
      </c>
      <c r="D91824">
        <v>5580838</v>
      </c>
      <c r="E91824">
        <v>5580244</v>
      </c>
      <c r="F91824">
        <v>5580838</v>
      </c>
      <c r="G91824">
        <v>58</v>
      </c>
    </row>
    <row r="91825" spans="1:7" x14ac:dyDescent="0.25">
      <c r="A91825">
        <v>20220628</v>
      </c>
      <c r="B91825" s="1">
        <v>0.32222222222222224</v>
      </c>
      <c r="C91825">
        <v>5580841</v>
      </c>
      <c r="D91825">
        <v>5581406</v>
      </c>
      <c r="E91825">
        <v>5578973</v>
      </c>
      <c r="F91825">
        <v>5579137</v>
      </c>
      <c r="G91825">
        <v>59</v>
      </c>
    </row>
    <row r="91826" spans="1:7" x14ac:dyDescent="0.25">
      <c r="A91826">
        <v>20220628</v>
      </c>
      <c r="B91826" s="1">
        <v>0.32291666666666669</v>
      </c>
      <c r="C91826">
        <v>5579150</v>
      </c>
      <c r="D91826">
        <v>5579745</v>
      </c>
      <c r="E91826">
        <v>5579150</v>
      </c>
      <c r="F91826">
        <v>5579745</v>
      </c>
      <c r="G91826">
        <v>56</v>
      </c>
    </row>
    <row r="91827" spans="1:7" x14ac:dyDescent="0.25">
      <c r="A91827">
        <v>20220628</v>
      </c>
      <c r="B91827" s="1">
        <v>0.32361111111111113</v>
      </c>
      <c r="C91827">
        <v>5579764</v>
      </c>
      <c r="D91827">
        <v>5580350</v>
      </c>
      <c r="E91827">
        <v>5579764</v>
      </c>
      <c r="F91827">
        <v>5580350</v>
      </c>
      <c r="G91827">
        <v>57</v>
      </c>
    </row>
    <row r="91828" spans="1:7" x14ac:dyDescent="0.25">
      <c r="A91828">
        <v>20220628</v>
      </c>
      <c r="B91828" s="1">
        <v>0.32430555555555557</v>
      </c>
      <c r="C91828">
        <v>5580357</v>
      </c>
      <c r="D91828">
        <v>5580933</v>
      </c>
      <c r="E91828">
        <v>5580357</v>
      </c>
      <c r="F91828">
        <v>5580933</v>
      </c>
      <c r="G91828">
        <v>58</v>
      </c>
    </row>
    <row r="91829" spans="1:7" x14ac:dyDescent="0.25">
      <c r="A91829">
        <v>20220628</v>
      </c>
      <c r="B91829" s="1">
        <v>0.32500000000000001</v>
      </c>
      <c r="C91829">
        <v>5580936</v>
      </c>
      <c r="D91829">
        <v>5581607</v>
      </c>
      <c r="E91829">
        <v>5570797</v>
      </c>
      <c r="F91829">
        <v>5570815</v>
      </c>
      <c r="G91829">
        <v>60</v>
      </c>
    </row>
    <row r="91830" spans="1:7" x14ac:dyDescent="0.25">
      <c r="A91830">
        <v>20220628</v>
      </c>
      <c r="B91830" s="1">
        <v>0.32569444444444445</v>
      </c>
      <c r="C91830">
        <v>5570817</v>
      </c>
      <c r="D91830">
        <v>5571636</v>
      </c>
      <c r="E91830">
        <v>5570817</v>
      </c>
      <c r="F91830">
        <v>5571636</v>
      </c>
      <c r="G91830">
        <v>59</v>
      </c>
    </row>
    <row r="91831" spans="1:7" x14ac:dyDescent="0.25">
      <c r="A91831">
        <v>20220628</v>
      </c>
      <c r="B91831" s="1">
        <v>0.3263888888888889</v>
      </c>
      <c r="C91831">
        <v>5571651</v>
      </c>
      <c r="D91831">
        <v>5572365</v>
      </c>
      <c r="E91831">
        <v>5571651</v>
      </c>
      <c r="F91831">
        <v>5572365</v>
      </c>
      <c r="G91831">
        <v>60</v>
      </c>
    </row>
    <row r="91832" spans="1:7" x14ac:dyDescent="0.25">
      <c r="A91832">
        <v>20220628</v>
      </c>
      <c r="B91832" s="1">
        <v>0.32708333333333334</v>
      </c>
      <c r="C91832">
        <v>5572377</v>
      </c>
      <c r="D91832">
        <v>5573141</v>
      </c>
      <c r="E91832">
        <v>5572377</v>
      </c>
      <c r="F91832">
        <v>5573141</v>
      </c>
      <c r="G91832">
        <v>58</v>
      </c>
    </row>
    <row r="91833" spans="1:7" x14ac:dyDescent="0.25">
      <c r="A91833">
        <v>20220628</v>
      </c>
      <c r="B91833" s="1">
        <v>0.32777777777777778</v>
      </c>
      <c r="C91833">
        <v>5573148</v>
      </c>
      <c r="D91833">
        <v>5573800</v>
      </c>
      <c r="E91833">
        <v>5573148</v>
      </c>
      <c r="F91833">
        <v>5573800</v>
      </c>
      <c r="G91833">
        <v>59</v>
      </c>
    </row>
    <row r="91834" spans="1:7" x14ac:dyDescent="0.25">
      <c r="A91834">
        <v>20220628</v>
      </c>
      <c r="B91834" s="1">
        <v>0.32847222222222222</v>
      </c>
      <c r="C91834">
        <v>5573819</v>
      </c>
      <c r="D91834">
        <v>5574464</v>
      </c>
      <c r="E91834">
        <v>5573819</v>
      </c>
      <c r="F91834">
        <v>5574464</v>
      </c>
      <c r="G91834">
        <v>59</v>
      </c>
    </row>
    <row r="91835" spans="1:7" x14ac:dyDescent="0.25">
      <c r="A91835">
        <v>20220628</v>
      </c>
      <c r="B91835" s="1">
        <v>0.32916666666666666</v>
      </c>
      <c r="C91835">
        <v>5574484</v>
      </c>
      <c r="D91835">
        <v>5575184</v>
      </c>
      <c r="E91835">
        <v>5574484</v>
      </c>
      <c r="F91835">
        <v>5575184</v>
      </c>
      <c r="G91835">
        <v>59</v>
      </c>
    </row>
    <row r="91836" spans="1:7" x14ac:dyDescent="0.25">
      <c r="A91836">
        <v>20220628</v>
      </c>
      <c r="B91836" s="1">
        <v>0.3298611111111111</v>
      </c>
      <c r="C91836">
        <v>5575188</v>
      </c>
      <c r="D91836">
        <v>5575994</v>
      </c>
      <c r="E91836">
        <v>5575188</v>
      </c>
      <c r="F91836">
        <v>5575994</v>
      </c>
      <c r="G91836">
        <v>59</v>
      </c>
    </row>
    <row r="91837" spans="1:7" x14ac:dyDescent="0.25">
      <c r="A91837">
        <v>20220628</v>
      </c>
      <c r="B91837" s="1">
        <v>0.33055555555555555</v>
      </c>
      <c r="C91837">
        <v>5576006</v>
      </c>
      <c r="D91837">
        <v>5576635</v>
      </c>
      <c r="E91837">
        <v>5576006</v>
      </c>
      <c r="F91837">
        <v>5576635</v>
      </c>
      <c r="G91837">
        <v>59</v>
      </c>
    </row>
    <row r="91838" spans="1:7" x14ac:dyDescent="0.25">
      <c r="A91838">
        <v>20220628</v>
      </c>
      <c r="B91838" s="1">
        <v>0.33124999999999999</v>
      </c>
      <c r="C91838">
        <v>5576637</v>
      </c>
      <c r="D91838">
        <v>5577265</v>
      </c>
      <c r="E91838">
        <v>5576637</v>
      </c>
      <c r="F91838">
        <v>5577265</v>
      </c>
      <c r="G91838">
        <v>58</v>
      </c>
    </row>
    <row r="91839" spans="1:7" x14ac:dyDescent="0.25">
      <c r="A91839">
        <v>20220628</v>
      </c>
      <c r="B91839" s="1">
        <v>0.33194444444444443</v>
      </c>
      <c r="C91839">
        <v>5577289</v>
      </c>
      <c r="D91839">
        <v>5577923</v>
      </c>
      <c r="E91839">
        <v>5577289</v>
      </c>
      <c r="F91839">
        <v>5577923</v>
      </c>
      <c r="G91839">
        <v>60</v>
      </c>
    </row>
    <row r="91840" spans="1:7" x14ac:dyDescent="0.25">
      <c r="A91840">
        <v>20220628</v>
      </c>
      <c r="B91840" s="1">
        <v>0.33263888888888887</v>
      </c>
      <c r="C91840">
        <v>5577924</v>
      </c>
      <c r="D91840">
        <v>5578611</v>
      </c>
      <c r="E91840">
        <v>5577924</v>
      </c>
      <c r="F91840">
        <v>5578611</v>
      </c>
      <c r="G91840">
        <v>59</v>
      </c>
    </row>
    <row r="91841" spans="1:7" x14ac:dyDescent="0.25">
      <c r="A91841">
        <v>20220628</v>
      </c>
      <c r="B91841" s="1">
        <v>0.33333333333333331</v>
      </c>
      <c r="C91841">
        <v>5578618</v>
      </c>
      <c r="D91841">
        <v>5579287</v>
      </c>
      <c r="E91841">
        <v>5578618</v>
      </c>
      <c r="F91841">
        <v>5579287</v>
      </c>
      <c r="G91841">
        <v>60</v>
      </c>
    </row>
    <row r="91842" spans="1:7" x14ac:dyDescent="0.25">
      <c r="A91842">
        <v>20220628</v>
      </c>
      <c r="B91842" s="1">
        <v>0.33402777777777776</v>
      </c>
      <c r="C91842">
        <v>5579289</v>
      </c>
      <c r="D91842">
        <v>5579666</v>
      </c>
      <c r="E91842">
        <v>5572760</v>
      </c>
      <c r="F91842">
        <v>5573085</v>
      </c>
      <c r="G91842">
        <v>59</v>
      </c>
    </row>
    <row r="91843" spans="1:7" x14ac:dyDescent="0.25">
      <c r="A91843">
        <v>20220628</v>
      </c>
      <c r="B91843" s="1">
        <v>0.3347222222222222</v>
      </c>
      <c r="C91843">
        <v>5573112</v>
      </c>
      <c r="D91843">
        <v>5573550</v>
      </c>
      <c r="E91843">
        <v>5566191</v>
      </c>
      <c r="F91843">
        <v>5566439</v>
      </c>
      <c r="G91843">
        <v>59</v>
      </c>
    </row>
    <row r="91844" spans="1:7" x14ac:dyDescent="0.25">
      <c r="A91844">
        <v>20220628</v>
      </c>
      <c r="B91844" s="1">
        <v>0.33541666666666664</v>
      </c>
      <c r="C91844">
        <v>5566469</v>
      </c>
      <c r="D91844">
        <v>5567088</v>
      </c>
      <c r="E91844">
        <v>5566469</v>
      </c>
      <c r="F91844">
        <v>5567088</v>
      </c>
      <c r="G91844">
        <v>59</v>
      </c>
    </row>
    <row r="91845" spans="1:7" x14ac:dyDescent="0.25">
      <c r="A91845">
        <v>20220628</v>
      </c>
      <c r="B91845" s="1">
        <v>0.33611111111111114</v>
      </c>
      <c r="C91845">
        <v>5567095</v>
      </c>
      <c r="D91845">
        <v>5567709</v>
      </c>
      <c r="E91845">
        <v>5567095</v>
      </c>
      <c r="F91845">
        <v>5567709</v>
      </c>
      <c r="G91845">
        <v>60</v>
      </c>
    </row>
    <row r="91846" spans="1:7" x14ac:dyDescent="0.25">
      <c r="A91846">
        <v>20220628</v>
      </c>
      <c r="B91846" s="1">
        <v>0.33680555555555558</v>
      </c>
      <c r="C91846">
        <v>5567710</v>
      </c>
      <c r="D91846">
        <v>5568332</v>
      </c>
      <c r="E91846">
        <v>5567710</v>
      </c>
      <c r="F91846">
        <v>5568332</v>
      </c>
      <c r="G91846">
        <v>58</v>
      </c>
    </row>
    <row r="91847" spans="1:7" x14ac:dyDescent="0.25">
      <c r="A91847">
        <v>20220628</v>
      </c>
      <c r="B91847" s="1">
        <v>0.33750000000000002</v>
      </c>
      <c r="C91847">
        <v>5568350</v>
      </c>
      <c r="D91847">
        <v>5569061</v>
      </c>
      <c r="E91847">
        <v>5568350</v>
      </c>
      <c r="F91847">
        <v>5569061</v>
      </c>
      <c r="G91847">
        <v>58</v>
      </c>
    </row>
    <row r="91848" spans="1:7" x14ac:dyDescent="0.25">
      <c r="A91848">
        <v>20220628</v>
      </c>
      <c r="B91848" s="1">
        <v>0.33819444444444446</v>
      </c>
      <c r="C91848">
        <v>5569088</v>
      </c>
      <c r="D91848">
        <v>5569791</v>
      </c>
      <c r="E91848">
        <v>5569088</v>
      </c>
      <c r="F91848">
        <v>5569791</v>
      </c>
      <c r="G91848">
        <v>56</v>
      </c>
    </row>
    <row r="91849" spans="1:7" x14ac:dyDescent="0.25">
      <c r="A91849">
        <v>20220628</v>
      </c>
      <c r="B91849" s="1">
        <v>0.33888888888888891</v>
      </c>
      <c r="C91849">
        <v>5569793</v>
      </c>
      <c r="D91849">
        <v>5570537</v>
      </c>
      <c r="E91849">
        <v>5569793</v>
      </c>
      <c r="F91849">
        <v>5570537</v>
      </c>
      <c r="G91849">
        <v>60</v>
      </c>
    </row>
    <row r="91850" spans="1:7" x14ac:dyDescent="0.25">
      <c r="A91850">
        <v>20220628</v>
      </c>
      <c r="B91850" s="1">
        <v>0.33958333333333335</v>
      </c>
      <c r="C91850">
        <v>5570547</v>
      </c>
      <c r="D91850">
        <v>5571157</v>
      </c>
      <c r="E91850">
        <v>5570547</v>
      </c>
      <c r="F91850">
        <v>5571157</v>
      </c>
      <c r="G91850">
        <v>60</v>
      </c>
    </row>
    <row r="91851" spans="1:7" x14ac:dyDescent="0.25">
      <c r="A91851">
        <v>20220628</v>
      </c>
      <c r="B91851" s="1">
        <v>0.34027777777777779</v>
      </c>
      <c r="C91851">
        <v>5571158</v>
      </c>
      <c r="D91851">
        <v>5571880</v>
      </c>
      <c r="E91851">
        <v>5571158</v>
      </c>
      <c r="F91851">
        <v>5571880</v>
      </c>
      <c r="G91851">
        <v>58</v>
      </c>
    </row>
    <row r="91852" spans="1:7" x14ac:dyDescent="0.25">
      <c r="A91852">
        <v>20220628</v>
      </c>
      <c r="B91852" s="1">
        <v>0.34097222222222223</v>
      </c>
      <c r="C91852">
        <v>5571881</v>
      </c>
      <c r="D91852">
        <v>5572500</v>
      </c>
      <c r="E91852">
        <v>5571881</v>
      </c>
      <c r="F91852">
        <v>5572500</v>
      </c>
      <c r="G91852">
        <v>56</v>
      </c>
    </row>
    <row r="91853" spans="1:7" x14ac:dyDescent="0.25">
      <c r="A91853">
        <v>20220628</v>
      </c>
      <c r="B91853" s="1">
        <v>0.34166666666666667</v>
      </c>
      <c r="C91853">
        <v>5572509</v>
      </c>
      <c r="D91853">
        <v>5573124</v>
      </c>
      <c r="E91853">
        <v>5572509</v>
      </c>
      <c r="F91853">
        <v>5573124</v>
      </c>
      <c r="G91853">
        <v>59</v>
      </c>
    </row>
    <row r="91854" spans="1:7" x14ac:dyDescent="0.25">
      <c r="A91854">
        <v>20220628</v>
      </c>
      <c r="B91854" s="1">
        <v>0.34236111111111112</v>
      </c>
      <c r="C91854">
        <v>5573125</v>
      </c>
      <c r="D91854">
        <v>5573842</v>
      </c>
      <c r="E91854">
        <v>5573125</v>
      </c>
      <c r="F91854">
        <v>5573842</v>
      </c>
      <c r="G91854">
        <v>59</v>
      </c>
    </row>
    <row r="91855" spans="1:7" x14ac:dyDescent="0.25">
      <c r="A91855">
        <v>20220628</v>
      </c>
      <c r="B91855" s="1">
        <v>0.34305555555555556</v>
      </c>
      <c r="C91855">
        <v>5573861</v>
      </c>
      <c r="D91855">
        <v>5574483</v>
      </c>
      <c r="E91855">
        <v>5573861</v>
      </c>
      <c r="F91855">
        <v>5574483</v>
      </c>
      <c r="G91855">
        <v>58</v>
      </c>
    </row>
    <row r="91856" spans="1:7" x14ac:dyDescent="0.25">
      <c r="A91856">
        <v>20220628</v>
      </c>
      <c r="B91856" s="1">
        <v>0.34375</v>
      </c>
      <c r="C91856">
        <v>5574509</v>
      </c>
      <c r="D91856">
        <v>5575252</v>
      </c>
      <c r="E91856">
        <v>5574509</v>
      </c>
      <c r="F91856">
        <v>5575252</v>
      </c>
      <c r="G91856">
        <v>59</v>
      </c>
    </row>
    <row r="91857" spans="1:7" x14ac:dyDescent="0.25">
      <c r="A91857">
        <v>20220628</v>
      </c>
      <c r="B91857" s="1">
        <v>0.34444444444444444</v>
      </c>
      <c r="C91857">
        <v>5575273</v>
      </c>
      <c r="D91857">
        <v>5575968</v>
      </c>
      <c r="E91857">
        <v>5575273</v>
      </c>
      <c r="F91857">
        <v>5575968</v>
      </c>
      <c r="G91857">
        <v>60</v>
      </c>
    </row>
    <row r="91858" spans="1:7" x14ac:dyDescent="0.25">
      <c r="A91858">
        <v>20220628</v>
      </c>
      <c r="B91858" s="1">
        <v>0.34513888888888888</v>
      </c>
      <c r="C91858">
        <v>5575970</v>
      </c>
      <c r="D91858">
        <v>5576578</v>
      </c>
      <c r="E91858">
        <v>5575970</v>
      </c>
      <c r="F91858">
        <v>5576578</v>
      </c>
      <c r="G91858">
        <v>57</v>
      </c>
    </row>
    <row r="91859" spans="1:7" x14ac:dyDescent="0.25">
      <c r="A91859">
        <v>20220628</v>
      </c>
      <c r="B91859" s="1">
        <v>0.34583333333333333</v>
      </c>
      <c r="C91859">
        <v>5576582</v>
      </c>
      <c r="D91859">
        <v>5577213</v>
      </c>
      <c r="E91859">
        <v>5576582</v>
      </c>
      <c r="F91859">
        <v>5577213</v>
      </c>
      <c r="G91859">
        <v>58</v>
      </c>
    </row>
    <row r="91860" spans="1:7" x14ac:dyDescent="0.25">
      <c r="A91860">
        <v>20220628</v>
      </c>
      <c r="B91860" s="1">
        <v>0.34652777777777777</v>
      </c>
      <c r="C91860">
        <v>5577226</v>
      </c>
      <c r="D91860">
        <v>5577871</v>
      </c>
      <c r="E91860">
        <v>5577226</v>
      </c>
      <c r="F91860">
        <v>5577871</v>
      </c>
      <c r="G91860">
        <v>58</v>
      </c>
    </row>
    <row r="91861" spans="1:7" x14ac:dyDescent="0.25">
      <c r="A91861">
        <v>20220628</v>
      </c>
      <c r="B91861" s="1">
        <v>0.34722222222222221</v>
      </c>
      <c r="C91861">
        <v>5577884</v>
      </c>
      <c r="D91861">
        <v>5578519</v>
      </c>
      <c r="E91861">
        <v>5577884</v>
      </c>
      <c r="F91861">
        <v>5578519</v>
      </c>
      <c r="G91861">
        <v>57</v>
      </c>
    </row>
    <row r="91862" spans="1:7" x14ac:dyDescent="0.25">
      <c r="A91862">
        <v>20220628</v>
      </c>
      <c r="B91862" s="1">
        <v>0.34791666666666665</v>
      </c>
      <c r="C91862">
        <v>5578564</v>
      </c>
      <c r="D91862">
        <v>5579195</v>
      </c>
      <c r="E91862">
        <v>5578564</v>
      </c>
      <c r="F91862">
        <v>5579195</v>
      </c>
      <c r="G91862">
        <v>59</v>
      </c>
    </row>
    <row r="91863" spans="1:7" x14ac:dyDescent="0.25">
      <c r="A91863">
        <v>20220628</v>
      </c>
      <c r="B91863" s="1">
        <v>0.34861111111111109</v>
      </c>
      <c r="C91863">
        <v>5579203</v>
      </c>
      <c r="D91863">
        <v>5579854</v>
      </c>
      <c r="E91863">
        <v>5579203</v>
      </c>
      <c r="F91863">
        <v>5579854</v>
      </c>
      <c r="G91863">
        <v>58</v>
      </c>
    </row>
    <row r="91864" spans="1:7" x14ac:dyDescent="0.25">
      <c r="A91864">
        <v>20220628</v>
      </c>
      <c r="B91864" s="1">
        <v>0.34930555555555554</v>
      </c>
      <c r="C91864">
        <v>5579859</v>
      </c>
      <c r="D91864">
        <v>5580057</v>
      </c>
      <c r="E91864">
        <v>5578391</v>
      </c>
      <c r="F91864">
        <v>5578810</v>
      </c>
      <c r="G91864">
        <v>58</v>
      </c>
    </row>
    <row r="91865" spans="1:7" x14ac:dyDescent="0.25">
      <c r="A91865">
        <v>20220628</v>
      </c>
      <c r="B91865" s="1">
        <v>0.35</v>
      </c>
      <c r="C91865">
        <v>5578827</v>
      </c>
      <c r="D91865">
        <v>5579407</v>
      </c>
      <c r="E91865">
        <v>5571883</v>
      </c>
      <c r="F91865">
        <v>5571901</v>
      </c>
      <c r="G91865">
        <v>58</v>
      </c>
    </row>
    <row r="91866" spans="1:7" x14ac:dyDescent="0.25">
      <c r="A91866">
        <v>20220628</v>
      </c>
      <c r="B91866" s="1">
        <v>0.35069444444444442</v>
      </c>
      <c r="C91866">
        <v>5571917</v>
      </c>
      <c r="D91866">
        <v>5572567</v>
      </c>
      <c r="E91866">
        <v>5571917</v>
      </c>
      <c r="F91866">
        <v>5572567</v>
      </c>
      <c r="G91866">
        <v>60</v>
      </c>
    </row>
    <row r="91867" spans="1:7" x14ac:dyDescent="0.25">
      <c r="A91867">
        <v>20220628</v>
      </c>
      <c r="B91867" s="1">
        <v>0.35138888888888886</v>
      </c>
      <c r="C91867">
        <v>5572575</v>
      </c>
      <c r="D91867">
        <v>5573260</v>
      </c>
      <c r="E91867">
        <v>5566407</v>
      </c>
      <c r="F91867">
        <v>5566490</v>
      </c>
      <c r="G91867">
        <v>60</v>
      </c>
    </row>
    <row r="91868" spans="1:7" x14ac:dyDescent="0.25">
      <c r="A91868">
        <v>20220628</v>
      </c>
      <c r="B91868" s="1">
        <v>0.35208333333333336</v>
      </c>
      <c r="C91868">
        <v>5566495</v>
      </c>
      <c r="D91868">
        <v>5567117</v>
      </c>
      <c r="E91868">
        <v>5566495</v>
      </c>
      <c r="F91868">
        <v>5567117</v>
      </c>
      <c r="G91868">
        <v>60</v>
      </c>
    </row>
    <row r="91869" spans="1:7" x14ac:dyDescent="0.25">
      <c r="A91869">
        <v>20220628</v>
      </c>
      <c r="B91869" s="1">
        <v>0.3527777777777778</v>
      </c>
      <c r="C91869">
        <v>5567136</v>
      </c>
      <c r="D91869">
        <v>5567660</v>
      </c>
      <c r="E91869">
        <v>5557848</v>
      </c>
      <c r="F91869">
        <v>5557959</v>
      </c>
      <c r="G91869">
        <v>58</v>
      </c>
    </row>
    <row r="91870" spans="1:7" x14ac:dyDescent="0.25">
      <c r="A91870">
        <v>20220628</v>
      </c>
      <c r="B91870" s="1">
        <v>0.35347222222222224</v>
      </c>
      <c r="C91870">
        <v>5557965</v>
      </c>
      <c r="D91870">
        <v>5558695</v>
      </c>
      <c r="E91870">
        <v>5557965</v>
      </c>
      <c r="F91870">
        <v>5558695</v>
      </c>
      <c r="G91870">
        <v>59</v>
      </c>
    </row>
    <row r="91871" spans="1:7" x14ac:dyDescent="0.25">
      <c r="A91871">
        <v>20220628</v>
      </c>
      <c r="B91871" s="1">
        <v>0.35416666666666669</v>
      </c>
      <c r="C91871">
        <v>5558702</v>
      </c>
      <c r="D91871">
        <v>5559441</v>
      </c>
      <c r="E91871">
        <v>5558702</v>
      </c>
      <c r="F91871">
        <v>5559441</v>
      </c>
      <c r="G91871">
        <v>58</v>
      </c>
    </row>
    <row r="91872" spans="1:7" x14ac:dyDescent="0.25">
      <c r="A91872">
        <v>20220628</v>
      </c>
      <c r="B91872" s="1">
        <v>0.35486111111111113</v>
      </c>
      <c r="C91872">
        <v>5559445</v>
      </c>
      <c r="D91872">
        <v>5559982</v>
      </c>
      <c r="E91872">
        <v>5559445</v>
      </c>
      <c r="F91872">
        <v>5559982</v>
      </c>
      <c r="G91872">
        <v>59</v>
      </c>
    </row>
    <row r="91873" spans="1:7" x14ac:dyDescent="0.25">
      <c r="A91873">
        <v>20220628</v>
      </c>
      <c r="B91873" s="1">
        <v>0.35555555555555557</v>
      </c>
      <c r="C91873">
        <v>5559990</v>
      </c>
      <c r="D91873">
        <v>5560614</v>
      </c>
      <c r="E91873">
        <v>5559990</v>
      </c>
      <c r="F91873">
        <v>5560614</v>
      </c>
      <c r="G91873">
        <v>60</v>
      </c>
    </row>
    <row r="91874" spans="1:7" x14ac:dyDescent="0.25">
      <c r="A91874">
        <v>20220628</v>
      </c>
      <c r="B91874" s="1">
        <v>0.35625000000000001</v>
      </c>
      <c r="C91874">
        <v>5560615</v>
      </c>
      <c r="D91874">
        <v>5561415</v>
      </c>
      <c r="E91874">
        <v>5560615</v>
      </c>
      <c r="F91874">
        <v>5561415</v>
      </c>
      <c r="G91874">
        <v>59</v>
      </c>
    </row>
    <row r="91875" spans="1:7" x14ac:dyDescent="0.25">
      <c r="A91875">
        <v>20220628</v>
      </c>
      <c r="B91875" s="1">
        <v>0.35694444444444445</v>
      </c>
      <c r="C91875">
        <v>5561440</v>
      </c>
      <c r="D91875">
        <v>5562160</v>
      </c>
      <c r="E91875">
        <v>5561440</v>
      </c>
      <c r="F91875">
        <v>5562160</v>
      </c>
      <c r="G91875">
        <v>58</v>
      </c>
    </row>
    <row r="91876" spans="1:7" x14ac:dyDescent="0.25">
      <c r="A91876">
        <v>20220628</v>
      </c>
      <c r="B91876" s="1">
        <v>0.3576388888888889</v>
      </c>
      <c r="C91876">
        <v>5562164</v>
      </c>
      <c r="D91876">
        <v>5562814</v>
      </c>
      <c r="E91876">
        <v>5562164</v>
      </c>
      <c r="F91876">
        <v>5562814</v>
      </c>
      <c r="G91876">
        <v>58</v>
      </c>
    </row>
    <row r="91877" spans="1:7" x14ac:dyDescent="0.25">
      <c r="A91877">
        <v>20220628</v>
      </c>
      <c r="B91877" s="1">
        <v>0.35833333333333334</v>
      </c>
      <c r="C91877">
        <v>5562818</v>
      </c>
      <c r="D91877">
        <v>5563460</v>
      </c>
      <c r="E91877">
        <v>5562818</v>
      </c>
      <c r="F91877">
        <v>5563460</v>
      </c>
      <c r="G91877">
        <v>58</v>
      </c>
    </row>
    <row r="91878" spans="1:7" x14ac:dyDescent="0.25">
      <c r="A91878">
        <v>20220628</v>
      </c>
      <c r="B91878" s="1">
        <v>0.35902777777777778</v>
      </c>
      <c r="C91878">
        <v>5563466</v>
      </c>
      <c r="D91878">
        <v>5564110</v>
      </c>
      <c r="E91878">
        <v>5563466</v>
      </c>
      <c r="F91878">
        <v>5564110</v>
      </c>
      <c r="G91878">
        <v>58</v>
      </c>
    </row>
    <row r="91879" spans="1:7" x14ac:dyDescent="0.25">
      <c r="A91879">
        <v>20220628</v>
      </c>
      <c r="B91879" s="1">
        <v>0.35972222222222222</v>
      </c>
      <c r="C91879">
        <v>5564114</v>
      </c>
      <c r="D91879">
        <v>5564846</v>
      </c>
      <c r="E91879">
        <v>5564114</v>
      </c>
      <c r="F91879">
        <v>5564846</v>
      </c>
      <c r="G91879">
        <v>59</v>
      </c>
    </row>
    <row r="91880" spans="1:7" x14ac:dyDescent="0.25">
      <c r="A91880">
        <v>20220628</v>
      </c>
      <c r="B91880" s="1">
        <v>0.36041666666666666</v>
      </c>
      <c r="C91880">
        <v>5564869</v>
      </c>
      <c r="D91880">
        <v>5565535</v>
      </c>
      <c r="E91880">
        <v>5564869</v>
      </c>
      <c r="F91880">
        <v>5565535</v>
      </c>
      <c r="G91880">
        <v>58</v>
      </c>
    </row>
    <row r="91881" spans="1:7" x14ac:dyDescent="0.25">
      <c r="A91881">
        <v>20220628</v>
      </c>
      <c r="B91881" s="1">
        <v>0.3611111111111111</v>
      </c>
      <c r="C91881">
        <v>5565540</v>
      </c>
      <c r="D91881">
        <v>5566154</v>
      </c>
      <c r="E91881">
        <v>5565540</v>
      </c>
      <c r="F91881">
        <v>5566154</v>
      </c>
      <c r="G91881">
        <v>57</v>
      </c>
    </row>
    <row r="91882" spans="1:7" x14ac:dyDescent="0.25">
      <c r="A91882">
        <v>20220628</v>
      </c>
      <c r="B91882" s="1">
        <v>0.36180555555555555</v>
      </c>
      <c r="C91882">
        <v>5566163</v>
      </c>
      <c r="D91882">
        <v>5566751</v>
      </c>
      <c r="E91882">
        <v>5566163</v>
      </c>
      <c r="F91882">
        <v>5566751</v>
      </c>
      <c r="G91882">
        <v>57</v>
      </c>
    </row>
    <row r="91883" spans="1:7" x14ac:dyDescent="0.25">
      <c r="A91883">
        <v>20220628</v>
      </c>
      <c r="B91883" s="1">
        <v>0.36249999999999999</v>
      </c>
      <c r="C91883">
        <v>5566768</v>
      </c>
      <c r="D91883">
        <v>5567392</v>
      </c>
      <c r="E91883">
        <v>5566768</v>
      </c>
      <c r="F91883">
        <v>5567392</v>
      </c>
      <c r="G91883">
        <v>59</v>
      </c>
    </row>
    <row r="91884" spans="1:7" x14ac:dyDescent="0.25">
      <c r="A91884">
        <v>20220628</v>
      </c>
      <c r="B91884" s="1">
        <v>0.36319444444444443</v>
      </c>
      <c r="C91884">
        <v>5567395</v>
      </c>
      <c r="D91884">
        <v>5567996</v>
      </c>
      <c r="E91884">
        <v>5567395</v>
      </c>
      <c r="F91884">
        <v>5567996</v>
      </c>
      <c r="G91884">
        <v>56</v>
      </c>
    </row>
    <row r="91885" spans="1:7" x14ac:dyDescent="0.25">
      <c r="A91885">
        <v>20220628</v>
      </c>
      <c r="B91885" s="1">
        <v>0.36388888888888887</v>
      </c>
      <c r="C91885">
        <v>5568024</v>
      </c>
      <c r="D91885">
        <v>5568631</v>
      </c>
      <c r="E91885">
        <v>5568024</v>
      </c>
      <c r="F91885">
        <v>5568631</v>
      </c>
      <c r="G91885">
        <v>58</v>
      </c>
    </row>
    <row r="91886" spans="1:7" x14ac:dyDescent="0.25">
      <c r="A91886">
        <v>20220628</v>
      </c>
      <c r="B91886" s="1">
        <v>0.36458333333333331</v>
      </c>
      <c r="C91886">
        <v>5568651</v>
      </c>
      <c r="D91886">
        <v>5569290</v>
      </c>
      <c r="E91886">
        <v>5568651</v>
      </c>
      <c r="F91886">
        <v>5569290</v>
      </c>
      <c r="G91886">
        <v>57</v>
      </c>
    </row>
    <row r="91887" spans="1:7" x14ac:dyDescent="0.25">
      <c r="A91887">
        <v>20220628</v>
      </c>
      <c r="B91887" s="1">
        <v>0.36527777777777776</v>
      </c>
      <c r="C91887">
        <v>5569291</v>
      </c>
      <c r="D91887">
        <v>5569959</v>
      </c>
      <c r="E91887">
        <v>5569291</v>
      </c>
      <c r="F91887">
        <v>5569959</v>
      </c>
      <c r="G91887">
        <v>57</v>
      </c>
    </row>
    <row r="91888" spans="1:7" x14ac:dyDescent="0.25">
      <c r="A91888">
        <v>20220628</v>
      </c>
      <c r="B91888" s="1">
        <v>0.3659722222222222</v>
      </c>
      <c r="C91888">
        <v>5569980</v>
      </c>
      <c r="D91888">
        <v>5570583</v>
      </c>
      <c r="E91888">
        <v>5569980</v>
      </c>
      <c r="F91888">
        <v>5570583</v>
      </c>
      <c r="G91888">
        <v>60</v>
      </c>
    </row>
    <row r="91889" spans="1:7" x14ac:dyDescent="0.25">
      <c r="A91889">
        <v>20220628</v>
      </c>
      <c r="B91889" s="1">
        <v>0.36666666666666664</v>
      </c>
      <c r="C91889">
        <v>5570597</v>
      </c>
      <c r="D91889">
        <v>5571248</v>
      </c>
      <c r="E91889">
        <v>5570597</v>
      </c>
      <c r="F91889">
        <v>5571248</v>
      </c>
      <c r="G91889">
        <v>60</v>
      </c>
    </row>
    <row r="91890" spans="1:7" x14ac:dyDescent="0.25">
      <c r="A91890">
        <v>20220628</v>
      </c>
      <c r="B91890" s="1">
        <v>0.36736111111111114</v>
      </c>
      <c r="C91890">
        <v>5571267</v>
      </c>
      <c r="D91890">
        <v>5571647</v>
      </c>
      <c r="E91890">
        <v>5557110</v>
      </c>
      <c r="F91890">
        <v>5557322</v>
      </c>
      <c r="G91890">
        <v>58</v>
      </c>
    </row>
    <row r="91891" spans="1:7" x14ac:dyDescent="0.25">
      <c r="A91891">
        <v>20220628</v>
      </c>
      <c r="B91891" s="1">
        <v>0.36805555555555558</v>
      </c>
      <c r="C91891">
        <v>5557335</v>
      </c>
      <c r="D91891">
        <v>5557987</v>
      </c>
      <c r="E91891">
        <v>5557335</v>
      </c>
      <c r="F91891">
        <v>5557987</v>
      </c>
      <c r="G91891">
        <v>58</v>
      </c>
    </row>
    <row r="91892" spans="1:7" x14ac:dyDescent="0.25">
      <c r="A91892">
        <v>20220628</v>
      </c>
      <c r="B91892" s="1">
        <v>0.36875000000000002</v>
      </c>
      <c r="C91892">
        <v>5558000</v>
      </c>
      <c r="D91892">
        <v>5558629</v>
      </c>
      <c r="E91892">
        <v>5558000</v>
      </c>
      <c r="F91892">
        <v>5558629</v>
      </c>
      <c r="G91892">
        <v>60</v>
      </c>
    </row>
    <row r="91893" spans="1:7" x14ac:dyDescent="0.25">
      <c r="A91893">
        <v>20220628</v>
      </c>
      <c r="B91893" s="1">
        <v>0.36944444444444446</v>
      </c>
      <c r="C91893">
        <v>5558630</v>
      </c>
      <c r="D91893">
        <v>5558734</v>
      </c>
      <c r="E91893">
        <v>5548889</v>
      </c>
      <c r="F91893">
        <v>5549401</v>
      </c>
      <c r="G91893">
        <v>58</v>
      </c>
    </row>
    <row r="91894" spans="1:7" x14ac:dyDescent="0.25">
      <c r="A91894">
        <v>20220628</v>
      </c>
      <c r="B91894" s="1">
        <v>0.37013888888888891</v>
      </c>
      <c r="C91894">
        <v>5549419</v>
      </c>
      <c r="D91894">
        <v>5550087</v>
      </c>
      <c r="E91894">
        <v>5549419</v>
      </c>
      <c r="F91894">
        <v>5550087</v>
      </c>
      <c r="G91894">
        <v>59</v>
      </c>
    </row>
    <row r="91895" spans="1:7" x14ac:dyDescent="0.25">
      <c r="A91895">
        <v>20220628</v>
      </c>
      <c r="B91895" s="1">
        <v>0.37083333333333335</v>
      </c>
      <c r="C91895">
        <v>5550094</v>
      </c>
      <c r="D91895">
        <v>5550679</v>
      </c>
      <c r="E91895">
        <v>5548669</v>
      </c>
      <c r="F91895">
        <v>5548783</v>
      </c>
      <c r="G91895">
        <v>59</v>
      </c>
    </row>
    <row r="91896" spans="1:7" x14ac:dyDescent="0.25">
      <c r="A91896">
        <v>20220628</v>
      </c>
      <c r="B91896" s="1">
        <v>0.37152777777777779</v>
      </c>
      <c r="C91896">
        <v>5548799</v>
      </c>
      <c r="D91896">
        <v>5549420</v>
      </c>
      <c r="E91896">
        <v>5548799</v>
      </c>
      <c r="F91896">
        <v>5549420</v>
      </c>
      <c r="G91896">
        <v>59</v>
      </c>
    </row>
    <row r="91897" spans="1:7" x14ac:dyDescent="0.25">
      <c r="A91897">
        <v>20220628</v>
      </c>
      <c r="B91897" s="1">
        <v>0.37222222222222223</v>
      </c>
      <c r="C91897">
        <v>5549433</v>
      </c>
      <c r="D91897">
        <v>5550063</v>
      </c>
      <c r="E91897">
        <v>5549433</v>
      </c>
      <c r="F91897">
        <v>5550063</v>
      </c>
      <c r="G91897">
        <v>59</v>
      </c>
    </row>
    <row r="91898" spans="1:7" x14ac:dyDescent="0.25">
      <c r="A91898">
        <v>20220628</v>
      </c>
      <c r="B91898" s="1">
        <v>0.37291666666666667</v>
      </c>
      <c r="C91898">
        <v>5550069</v>
      </c>
      <c r="D91898">
        <v>5550746</v>
      </c>
      <c r="E91898">
        <v>5550069</v>
      </c>
      <c r="F91898">
        <v>5550746</v>
      </c>
      <c r="G91898">
        <v>57</v>
      </c>
    </row>
    <row r="91899" spans="1:7" x14ac:dyDescent="0.25">
      <c r="A91899">
        <v>20220628</v>
      </c>
      <c r="B91899" s="1">
        <v>0.37361111111111112</v>
      </c>
      <c r="C91899">
        <v>5550756</v>
      </c>
      <c r="D91899">
        <v>5551443</v>
      </c>
      <c r="E91899">
        <v>5550756</v>
      </c>
      <c r="F91899">
        <v>5551443</v>
      </c>
      <c r="G91899">
        <v>59</v>
      </c>
    </row>
    <row r="91900" spans="1:7" x14ac:dyDescent="0.25">
      <c r="A91900">
        <v>20220628</v>
      </c>
      <c r="B91900" s="1">
        <v>0.37430555555555556</v>
      </c>
      <c r="C91900">
        <v>5551458</v>
      </c>
      <c r="D91900">
        <v>5552121</v>
      </c>
      <c r="E91900">
        <v>5551458</v>
      </c>
      <c r="F91900">
        <v>5552121</v>
      </c>
      <c r="G91900">
        <v>60</v>
      </c>
    </row>
    <row r="91901" spans="1:7" x14ac:dyDescent="0.25">
      <c r="A91901">
        <v>20220628</v>
      </c>
      <c r="B91901" s="1">
        <v>0.375</v>
      </c>
      <c r="C91901">
        <v>5552127</v>
      </c>
      <c r="D91901">
        <v>5552769</v>
      </c>
      <c r="E91901">
        <v>5552127</v>
      </c>
      <c r="F91901">
        <v>5552769</v>
      </c>
      <c r="G91901">
        <v>59</v>
      </c>
    </row>
    <row r="91902" spans="1:7" x14ac:dyDescent="0.25">
      <c r="A91902">
        <v>20220628</v>
      </c>
      <c r="B91902" s="1">
        <v>0.37569444444444444</v>
      </c>
      <c r="C91902">
        <v>5552797</v>
      </c>
      <c r="D91902">
        <v>5553456</v>
      </c>
      <c r="E91902">
        <v>5552797</v>
      </c>
      <c r="F91902">
        <v>5553456</v>
      </c>
      <c r="G91902">
        <v>59</v>
      </c>
    </row>
    <row r="91903" spans="1:7" x14ac:dyDescent="0.25">
      <c r="A91903">
        <v>20220628</v>
      </c>
      <c r="B91903" s="1">
        <v>0.37638888888888888</v>
      </c>
      <c r="C91903">
        <v>5553475</v>
      </c>
      <c r="D91903">
        <v>5554123</v>
      </c>
      <c r="E91903">
        <v>5553475</v>
      </c>
      <c r="F91903">
        <v>5554123</v>
      </c>
      <c r="G91903">
        <v>60</v>
      </c>
    </row>
    <row r="91904" spans="1:7" x14ac:dyDescent="0.25">
      <c r="A91904">
        <v>20220628</v>
      </c>
      <c r="B91904" s="1">
        <v>0.37708333333333333</v>
      </c>
      <c r="C91904">
        <v>5554130</v>
      </c>
      <c r="D91904">
        <v>5554782</v>
      </c>
      <c r="E91904">
        <v>5554130</v>
      </c>
      <c r="F91904">
        <v>5554782</v>
      </c>
      <c r="G91904">
        <v>58</v>
      </c>
    </row>
    <row r="91905" spans="1:7" x14ac:dyDescent="0.25">
      <c r="A91905">
        <v>20220628</v>
      </c>
      <c r="B91905" s="1">
        <v>0.37777777777777777</v>
      </c>
      <c r="C91905">
        <v>5554795</v>
      </c>
      <c r="D91905">
        <v>5555353</v>
      </c>
      <c r="E91905">
        <v>5554795</v>
      </c>
      <c r="F91905">
        <v>5555353</v>
      </c>
      <c r="G91905">
        <v>59</v>
      </c>
    </row>
    <row r="91906" spans="1:7" x14ac:dyDescent="0.25">
      <c r="A91906">
        <v>20220628</v>
      </c>
      <c r="B91906" s="1">
        <v>0.37847222222222221</v>
      </c>
      <c r="C91906">
        <v>5555365</v>
      </c>
      <c r="D91906">
        <v>5555986</v>
      </c>
      <c r="E91906">
        <v>5555365</v>
      </c>
      <c r="F91906">
        <v>5555986</v>
      </c>
      <c r="G91906">
        <v>59</v>
      </c>
    </row>
    <row r="91907" spans="1:7" x14ac:dyDescent="0.25">
      <c r="A91907">
        <v>20220628</v>
      </c>
      <c r="B91907" s="1">
        <v>0.37916666666666665</v>
      </c>
      <c r="C91907">
        <v>5555991</v>
      </c>
      <c r="D91907">
        <v>5556616</v>
      </c>
      <c r="E91907">
        <v>5555991</v>
      </c>
      <c r="F91907">
        <v>5556616</v>
      </c>
      <c r="G91907">
        <v>59</v>
      </c>
    </row>
    <row r="91908" spans="1:7" x14ac:dyDescent="0.25">
      <c r="A91908">
        <v>20220628</v>
      </c>
      <c r="B91908" s="1">
        <v>0.37986111111111109</v>
      </c>
      <c r="C91908">
        <v>5556624</v>
      </c>
      <c r="D91908">
        <v>5557259</v>
      </c>
      <c r="E91908">
        <v>5556624</v>
      </c>
      <c r="F91908">
        <v>5557259</v>
      </c>
      <c r="G91908">
        <v>58</v>
      </c>
    </row>
    <row r="91909" spans="1:7" x14ac:dyDescent="0.25">
      <c r="A91909">
        <v>20220628</v>
      </c>
      <c r="B91909" s="1">
        <v>0.38055555555555554</v>
      </c>
      <c r="C91909">
        <v>5557274</v>
      </c>
      <c r="D91909">
        <v>5557753</v>
      </c>
      <c r="E91909">
        <v>5555003</v>
      </c>
      <c r="F91909">
        <v>5555193</v>
      </c>
      <c r="G91909">
        <v>59</v>
      </c>
    </row>
    <row r="91910" spans="1:7" x14ac:dyDescent="0.25">
      <c r="A91910">
        <v>20220628</v>
      </c>
      <c r="B91910" s="1">
        <v>0.38124999999999998</v>
      </c>
      <c r="C91910">
        <v>5555195</v>
      </c>
      <c r="D91910">
        <v>5555870</v>
      </c>
      <c r="E91910">
        <v>5555195</v>
      </c>
      <c r="F91910">
        <v>5555870</v>
      </c>
      <c r="G91910">
        <v>60</v>
      </c>
    </row>
    <row r="91911" spans="1:7" x14ac:dyDescent="0.25">
      <c r="A91911">
        <v>20220628</v>
      </c>
      <c r="B91911" s="1">
        <v>0.38194444444444442</v>
      </c>
      <c r="C91911">
        <v>5555883</v>
      </c>
      <c r="D91911">
        <v>5556543</v>
      </c>
      <c r="E91911">
        <v>5555883</v>
      </c>
      <c r="F91911">
        <v>5556543</v>
      </c>
      <c r="G91911">
        <v>57</v>
      </c>
    </row>
    <row r="91912" spans="1:7" x14ac:dyDescent="0.25">
      <c r="A91912">
        <v>20220628</v>
      </c>
      <c r="B91912" s="1">
        <v>0.38263888888888886</v>
      </c>
      <c r="C91912">
        <v>5556558</v>
      </c>
      <c r="D91912">
        <v>5557165</v>
      </c>
      <c r="E91912">
        <v>5556558</v>
      </c>
      <c r="F91912">
        <v>5557165</v>
      </c>
      <c r="G91912">
        <v>59</v>
      </c>
    </row>
    <row r="91913" spans="1:7" x14ac:dyDescent="0.25">
      <c r="A91913">
        <v>20220628</v>
      </c>
      <c r="B91913" s="1">
        <v>0.38333333333333336</v>
      </c>
      <c r="C91913">
        <v>5557167</v>
      </c>
      <c r="D91913">
        <v>5557768</v>
      </c>
      <c r="E91913">
        <v>5557167</v>
      </c>
      <c r="F91913">
        <v>5557768</v>
      </c>
      <c r="G91913">
        <v>58</v>
      </c>
    </row>
    <row r="91914" spans="1:7" x14ac:dyDescent="0.25">
      <c r="A91914">
        <v>20220628</v>
      </c>
      <c r="B91914" s="1">
        <v>0.3840277777777778</v>
      </c>
      <c r="C91914">
        <v>5557780</v>
      </c>
      <c r="D91914">
        <v>5558475</v>
      </c>
      <c r="E91914">
        <v>5557780</v>
      </c>
      <c r="F91914">
        <v>5558475</v>
      </c>
      <c r="G91914">
        <v>59</v>
      </c>
    </row>
    <row r="91915" spans="1:7" x14ac:dyDescent="0.25">
      <c r="A91915">
        <v>20220628</v>
      </c>
      <c r="B91915" s="1">
        <v>0.38472222222222224</v>
      </c>
      <c r="C91915">
        <v>5558503</v>
      </c>
      <c r="D91915">
        <v>5559091</v>
      </c>
      <c r="E91915">
        <v>5558503</v>
      </c>
      <c r="F91915">
        <v>5559091</v>
      </c>
      <c r="G91915">
        <v>58</v>
      </c>
    </row>
    <row r="91916" spans="1:7" x14ac:dyDescent="0.25">
      <c r="A91916">
        <v>20220628</v>
      </c>
      <c r="B91916" s="1">
        <v>0.38541666666666669</v>
      </c>
      <c r="C91916">
        <v>5559097</v>
      </c>
      <c r="D91916">
        <v>5559839</v>
      </c>
      <c r="E91916">
        <v>5559097</v>
      </c>
      <c r="F91916">
        <v>5559839</v>
      </c>
      <c r="G91916">
        <v>59</v>
      </c>
    </row>
    <row r="91917" spans="1:7" x14ac:dyDescent="0.25">
      <c r="A91917">
        <v>20220628</v>
      </c>
      <c r="B91917" s="1">
        <v>0.38611111111111113</v>
      </c>
      <c r="C91917">
        <v>5559862</v>
      </c>
      <c r="D91917">
        <v>5560550</v>
      </c>
      <c r="E91917">
        <v>5559862</v>
      </c>
      <c r="F91917">
        <v>5560550</v>
      </c>
      <c r="G91917">
        <v>59</v>
      </c>
    </row>
    <row r="91918" spans="1:7" x14ac:dyDescent="0.25">
      <c r="A91918">
        <v>20220628</v>
      </c>
      <c r="B91918" s="1">
        <v>0.38680555555555557</v>
      </c>
      <c r="C91918">
        <v>5560558</v>
      </c>
      <c r="D91918">
        <v>5561187</v>
      </c>
      <c r="E91918">
        <v>5560558</v>
      </c>
      <c r="F91918">
        <v>5561187</v>
      </c>
      <c r="G91918">
        <v>58</v>
      </c>
    </row>
    <row r="91919" spans="1:7" x14ac:dyDescent="0.25">
      <c r="A91919">
        <v>20220628</v>
      </c>
      <c r="B91919" s="1">
        <v>0.38750000000000001</v>
      </c>
      <c r="C91919">
        <v>5561218</v>
      </c>
      <c r="D91919">
        <v>5561905</v>
      </c>
      <c r="E91919">
        <v>5561218</v>
      </c>
      <c r="F91919">
        <v>5561905</v>
      </c>
      <c r="G91919">
        <v>59</v>
      </c>
    </row>
    <row r="91920" spans="1:7" x14ac:dyDescent="0.25">
      <c r="A91920">
        <v>20220628</v>
      </c>
      <c r="B91920" s="1">
        <v>0.38819444444444445</v>
      </c>
      <c r="C91920">
        <v>5561917</v>
      </c>
      <c r="D91920">
        <v>5562638</v>
      </c>
      <c r="E91920">
        <v>5561917</v>
      </c>
      <c r="F91920">
        <v>5562638</v>
      </c>
      <c r="G91920">
        <v>58</v>
      </c>
    </row>
    <row r="91921" spans="1:7" x14ac:dyDescent="0.25">
      <c r="A91921">
        <v>20220628</v>
      </c>
      <c r="B91921" s="1">
        <v>0.3888888888888889</v>
      </c>
      <c r="C91921">
        <v>5562639</v>
      </c>
      <c r="D91921">
        <v>5563239</v>
      </c>
      <c r="E91921">
        <v>5562639</v>
      </c>
      <c r="F91921">
        <v>5563239</v>
      </c>
      <c r="G91921">
        <v>56</v>
      </c>
    </row>
    <row r="91922" spans="1:7" x14ac:dyDescent="0.25">
      <c r="A91922">
        <v>20220628</v>
      </c>
      <c r="B91922" s="1">
        <v>0.38958333333333334</v>
      </c>
      <c r="C91922">
        <v>5563259</v>
      </c>
      <c r="D91922">
        <v>5563891</v>
      </c>
      <c r="E91922">
        <v>5563259</v>
      </c>
      <c r="F91922">
        <v>5563891</v>
      </c>
      <c r="G91922">
        <v>56</v>
      </c>
    </row>
    <row r="91923" spans="1:7" x14ac:dyDescent="0.25">
      <c r="A91923">
        <v>20220628</v>
      </c>
      <c r="B91923" s="1">
        <v>0.39027777777777778</v>
      </c>
      <c r="C91923">
        <v>5563897</v>
      </c>
      <c r="D91923">
        <v>5564580</v>
      </c>
      <c r="E91923">
        <v>5563897</v>
      </c>
      <c r="F91923">
        <v>5564580</v>
      </c>
      <c r="G91923">
        <v>57</v>
      </c>
    </row>
    <row r="91924" spans="1:7" x14ac:dyDescent="0.25">
      <c r="A91924">
        <v>20220628</v>
      </c>
      <c r="B91924" s="1">
        <v>0.39097222222222222</v>
      </c>
      <c r="C91924">
        <v>5564591</v>
      </c>
      <c r="D91924">
        <v>5565301</v>
      </c>
      <c r="E91924">
        <v>5564591</v>
      </c>
      <c r="F91924">
        <v>5565301</v>
      </c>
      <c r="G91924">
        <v>58</v>
      </c>
    </row>
    <row r="91925" spans="1:7" x14ac:dyDescent="0.25">
      <c r="A91925">
        <v>20220628</v>
      </c>
      <c r="B91925" s="1">
        <v>0.39166666666666666</v>
      </c>
      <c r="C91925">
        <v>5565323</v>
      </c>
      <c r="D91925">
        <v>5565664</v>
      </c>
      <c r="E91925">
        <v>5553553</v>
      </c>
      <c r="F91925">
        <v>5553820</v>
      </c>
      <c r="G91925">
        <v>60</v>
      </c>
    </row>
    <row r="91926" spans="1:7" x14ac:dyDescent="0.25">
      <c r="A91926">
        <v>20220628</v>
      </c>
      <c r="B91926" s="1">
        <v>0.3923611111111111</v>
      </c>
      <c r="C91926">
        <v>5553821</v>
      </c>
      <c r="D91926">
        <v>5554129</v>
      </c>
      <c r="E91926">
        <v>5551224</v>
      </c>
      <c r="F91926">
        <v>5551390</v>
      </c>
      <c r="G91926">
        <v>58</v>
      </c>
    </row>
    <row r="91927" spans="1:7" x14ac:dyDescent="0.25">
      <c r="A91927">
        <v>20220628</v>
      </c>
      <c r="B91927" s="1">
        <v>0.39305555555555555</v>
      </c>
      <c r="C91927">
        <v>5545079</v>
      </c>
      <c r="D91927">
        <v>5545720</v>
      </c>
      <c r="E91927">
        <v>5545079</v>
      </c>
      <c r="F91927">
        <v>5545720</v>
      </c>
      <c r="G91927">
        <v>59</v>
      </c>
    </row>
    <row r="91928" spans="1:7" x14ac:dyDescent="0.25">
      <c r="A91928">
        <v>20220628</v>
      </c>
      <c r="B91928" s="1">
        <v>0.39374999999999999</v>
      </c>
      <c r="C91928">
        <v>5545730</v>
      </c>
      <c r="D91928">
        <v>5546435</v>
      </c>
      <c r="E91928">
        <v>5545730</v>
      </c>
      <c r="F91928">
        <v>5546435</v>
      </c>
      <c r="G91928">
        <v>59</v>
      </c>
    </row>
    <row r="91929" spans="1:7" x14ac:dyDescent="0.25">
      <c r="A91929">
        <v>20220628</v>
      </c>
      <c r="B91929" s="1">
        <v>0.39444444444444443</v>
      </c>
      <c r="C91929">
        <v>5546454</v>
      </c>
      <c r="D91929">
        <v>5547147</v>
      </c>
      <c r="E91929">
        <v>5546454</v>
      </c>
      <c r="F91929">
        <v>5547147</v>
      </c>
      <c r="G91929">
        <v>57</v>
      </c>
    </row>
    <row r="91930" spans="1:7" x14ac:dyDescent="0.25">
      <c r="A91930">
        <v>20220628</v>
      </c>
      <c r="B91930" s="1">
        <v>0.39513888888888887</v>
      </c>
      <c r="C91930">
        <v>5547160</v>
      </c>
      <c r="D91930">
        <v>5547764</v>
      </c>
      <c r="E91930">
        <v>5547160</v>
      </c>
      <c r="F91930">
        <v>5547764</v>
      </c>
      <c r="G91930">
        <v>60</v>
      </c>
    </row>
    <row r="91931" spans="1:7" x14ac:dyDescent="0.25">
      <c r="A91931">
        <v>20220628</v>
      </c>
      <c r="B91931" s="1">
        <v>0.39583333333333331</v>
      </c>
      <c r="C91931">
        <v>5547783</v>
      </c>
      <c r="D91931">
        <v>5548291</v>
      </c>
      <c r="E91931">
        <v>5547783</v>
      </c>
      <c r="F91931">
        <v>5548291</v>
      </c>
      <c r="G91931">
        <v>58</v>
      </c>
    </row>
    <row r="91932" spans="1:7" x14ac:dyDescent="0.25">
      <c r="A91932">
        <v>20220628</v>
      </c>
      <c r="B91932" s="1">
        <v>0.39652777777777776</v>
      </c>
      <c r="C91932">
        <v>5548312</v>
      </c>
      <c r="D91932">
        <v>5549090</v>
      </c>
      <c r="E91932">
        <v>5548312</v>
      </c>
      <c r="F91932">
        <v>5549090</v>
      </c>
      <c r="G91932">
        <v>59</v>
      </c>
    </row>
    <row r="91933" spans="1:7" x14ac:dyDescent="0.25">
      <c r="A91933">
        <v>20220628</v>
      </c>
      <c r="B91933" s="1">
        <v>0.3972222222222222</v>
      </c>
      <c r="C91933">
        <v>5549103</v>
      </c>
      <c r="D91933">
        <v>5549838</v>
      </c>
      <c r="E91933">
        <v>5549103</v>
      </c>
      <c r="F91933">
        <v>5549838</v>
      </c>
      <c r="G91933">
        <v>60</v>
      </c>
    </row>
    <row r="91934" spans="1:7" x14ac:dyDescent="0.25">
      <c r="A91934">
        <v>20220628</v>
      </c>
      <c r="B91934" s="1">
        <v>0.39791666666666664</v>
      </c>
      <c r="C91934">
        <v>5549861</v>
      </c>
      <c r="D91934">
        <v>5550629</v>
      </c>
      <c r="E91934">
        <v>5549861</v>
      </c>
      <c r="F91934">
        <v>5550629</v>
      </c>
      <c r="G91934">
        <v>59</v>
      </c>
    </row>
    <row r="91935" spans="1:7" x14ac:dyDescent="0.25">
      <c r="A91935">
        <v>20220628</v>
      </c>
      <c r="B91935" s="1">
        <v>0.39861111111111114</v>
      </c>
      <c r="C91935">
        <v>5550639</v>
      </c>
      <c r="D91935">
        <v>5551309</v>
      </c>
      <c r="E91935">
        <v>5550639</v>
      </c>
      <c r="F91935">
        <v>5551309</v>
      </c>
      <c r="G91935">
        <v>58</v>
      </c>
    </row>
    <row r="91936" spans="1:7" x14ac:dyDescent="0.25">
      <c r="A91936">
        <v>20220628</v>
      </c>
      <c r="B91936" s="1">
        <v>0.39930555555555558</v>
      </c>
      <c r="C91936">
        <v>5551323</v>
      </c>
      <c r="D91936">
        <v>5551888</v>
      </c>
      <c r="E91936">
        <v>5551323</v>
      </c>
      <c r="F91936">
        <v>5551888</v>
      </c>
      <c r="G91936">
        <v>57</v>
      </c>
    </row>
    <row r="91937" spans="1:7" x14ac:dyDescent="0.25">
      <c r="A91937">
        <v>20220628</v>
      </c>
      <c r="B91937" s="1">
        <v>0.4</v>
      </c>
      <c r="C91937">
        <v>5551895</v>
      </c>
      <c r="D91937">
        <v>5552537</v>
      </c>
      <c r="E91937">
        <v>5551895</v>
      </c>
      <c r="F91937">
        <v>5552537</v>
      </c>
      <c r="G91937">
        <v>58</v>
      </c>
    </row>
    <row r="91938" spans="1:7" x14ac:dyDescent="0.25">
      <c r="A91938">
        <v>20220628</v>
      </c>
      <c r="B91938" s="1">
        <v>0.40069444444444446</v>
      </c>
      <c r="C91938">
        <v>5552545</v>
      </c>
      <c r="D91938">
        <v>5553164</v>
      </c>
      <c r="E91938">
        <v>5552545</v>
      </c>
      <c r="F91938">
        <v>5553164</v>
      </c>
      <c r="G91938">
        <v>57</v>
      </c>
    </row>
    <row r="91939" spans="1:7" x14ac:dyDescent="0.25">
      <c r="A91939">
        <v>20220628</v>
      </c>
      <c r="B91939" s="1">
        <v>0.40138888888888891</v>
      </c>
      <c r="C91939">
        <v>5553177</v>
      </c>
      <c r="D91939">
        <v>5553843</v>
      </c>
      <c r="E91939">
        <v>5553177</v>
      </c>
      <c r="F91939">
        <v>5553843</v>
      </c>
      <c r="G91939">
        <v>58</v>
      </c>
    </row>
    <row r="91940" spans="1:7" x14ac:dyDescent="0.25">
      <c r="A91940">
        <v>20220628</v>
      </c>
      <c r="B91940" s="1">
        <v>0.40208333333333335</v>
      </c>
      <c r="C91940">
        <v>5553860</v>
      </c>
      <c r="D91940">
        <v>5554390</v>
      </c>
      <c r="E91940">
        <v>5553860</v>
      </c>
      <c r="F91940">
        <v>5554390</v>
      </c>
      <c r="G91940">
        <v>58</v>
      </c>
    </row>
    <row r="91941" spans="1:7" x14ac:dyDescent="0.25">
      <c r="A91941">
        <v>20220628</v>
      </c>
      <c r="B91941" s="1">
        <v>0.40277777777777779</v>
      </c>
      <c r="C91941">
        <v>5554408</v>
      </c>
      <c r="D91941">
        <v>5555122</v>
      </c>
      <c r="E91941">
        <v>5554408</v>
      </c>
      <c r="F91941">
        <v>5555122</v>
      </c>
      <c r="G91941">
        <v>60</v>
      </c>
    </row>
    <row r="91942" spans="1:7" x14ac:dyDescent="0.25">
      <c r="A91942">
        <v>20220628</v>
      </c>
      <c r="B91942" s="1">
        <v>0.40347222222222223</v>
      </c>
      <c r="C91942">
        <v>5555132</v>
      </c>
      <c r="D91942">
        <v>5555756</v>
      </c>
      <c r="E91942">
        <v>5555132</v>
      </c>
      <c r="F91942">
        <v>5555756</v>
      </c>
      <c r="G91942">
        <v>57</v>
      </c>
    </row>
    <row r="91943" spans="1:7" x14ac:dyDescent="0.25">
      <c r="A91943">
        <v>20220628</v>
      </c>
      <c r="B91943" s="1">
        <v>0.40416666666666667</v>
      </c>
      <c r="C91943">
        <v>5555760</v>
      </c>
      <c r="D91943">
        <v>5556396</v>
      </c>
      <c r="E91943">
        <v>5555760</v>
      </c>
      <c r="F91943">
        <v>5556396</v>
      </c>
      <c r="G91943">
        <v>60</v>
      </c>
    </row>
    <row r="91944" spans="1:7" x14ac:dyDescent="0.25">
      <c r="A91944">
        <v>20220628</v>
      </c>
      <c r="B91944" s="1">
        <v>0.40486111111111112</v>
      </c>
      <c r="C91944">
        <v>5556420</v>
      </c>
      <c r="D91944">
        <v>5557037</v>
      </c>
      <c r="E91944">
        <v>5556420</v>
      </c>
      <c r="F91944">
        <v>5557037</v>
      </c>
      <c r="G91944">
        <v>58</v>
      </c>
    </row>
    <row r="91945" spans="1:7" x14ac:dyDescent="0.25">
      <c r="A91945">
        <v>20220628</v>
      </c>
      <c r="B91945" s="1">
        <v>0.40555555555555556</v>
      </c>
      <c r="C91945">
        <v>5557055</v>
      </c>
      <c r="D91945">
        <v>5557664</v>
      </c>
      <c r="E91945">
        <v>5557055</v>
      </c>
      <c r="F91945">
        <v>5557664</v>
      </c>
      <c r="G91945">
        <v>58</v>
      </c>
    </row>
    <row r="91946" spans="1:7" x14ac:dyDescent="0.25">
      <c r="A91946">
        <v>20220628</v>
      </c>
      <c r="B91946" s="1">
        <v>0.40625</v>
      </c>
      <c r="C91946">
        <v>5557666</v>
      </c>
      <c r="D91946">
        <v>5558209</v>
      </c>
      <c r="E91946">
        <v>5557666</v>
      </c>
      <c r="F91946">
        <v>5558209</v>
      </c>
      <c r="G91946">
        <v>58</v>
      </c>
    </row>
    <row r="91947" spans="1:7" x14ac:dyDescent="0.25">
      <c r="A91947">
        <v>20220628</v>
      </c>
      <c r="B91947" s="1">
        <v>0.40694444444444444</v>
      </c>
      <c r="C91947">
        <v>5558222</v>
      </c>
      <c r="D91947">
        <v>5558942</v>
      </c>
      <c r="E91947">
        <v>5558222</v>
      </c>
      <c r="F91947">
        <v>5558942</v>
      </c>
      <c r="G91947">
        <v>58</v>
      </c>
    </row>
    <row r="91948" spans="1:7" x14ac:dyDescent="0.25">
      <c r="A91948">
        <v>20220628</v>
      </c>
      <c r="B91948" s="1">
        <v>0.40763888888888888</v>
      </c>
      <c r="C91948">
        <v>5558956</v>
      </c>
      <c r="D91948">
        <v>5559626</v>
      </c>
      <c r="E91948">
        <v>5558956</v>
      </c>
      <c r="F91948">
        <v>5559626</v>
      </c>
      <c r="G91948">
        <v>58</v>
      </c>
    </row>
    <row r="91949" spans="1:7" x14ac:dyDescent="0.25">
      <c r="A91949">
        <v>20220628</v>
      </c>
      <c r="B91949" s="1">
        <v>0.40833333333333333</v>
      </c>
      <c r="C91949">
        <v>5559633</v>
      </c>
      <c r="D91949">
        <v>5560212</v>
      </c>
      <c r="E91949">
        <v>5559633</v>
      </c>
      <c r="F91949">
        <v>5560212</v>
      </c>
      <c r="G91949">
        <v>59</v>
      </c>
    </row>
    <row r="91950" spans="1:7" x14ac:dyDescent="0.25">
      <c r="A91950">
        <v>20220628</v>
      </c>
      <c r="B91950" s="1">
        <v>0.40902777777777777</v>
      </c>
      <c r="C91950">
        <v>5560224</v>
      </c>
      <c r="D91950">
        <v>5560840</v>
      </c>
      <c r="E91950">
        <v>5560224</v>
      </c>
      <c r="F91950">
        <v>5560840</v>
      </c>
      <c r="G91950">
        <v>60</v>
      </c>
    </row>
    <row r="91951" spans="1:7" x14ac:dyDescent="0.25">
      <c r="A91951">
        <v>20220628</v>
      </c>
      <c r="B91951" s="1">
        <v>0.40972222222222221</v>
      </c>
      <c r="C91951">
        <v>5560861</v>
      </c>
      <c r="D91951">
        <v>5561558</v>
      </c>
      <c r="E91951">
        <v>5560861</v>
      </c>
      <c r="F91951">
        <v>5561558</v>
      </c>
      <c r="G91951">
        <v>58</v>
      </c>
    </row>
    <row r="91952" spans="1:7" x14ac:dyDescent="0.25">
      <c r="A91952">
        <v>20220628</v>
      </c>
      <c r="B91952" s="1">
        <v>0.41041666666666665</v>
      </c>
      <c r="C91952">
        <v>5561560</v>
      </c>
      <c r="D91952">
        <v>5562151</v>
      </c>
      <c r="E91952">
        <v>5561560</v>
      </c>
      <c r="F91952">
        <v>5562151</v>
      </c>
      <c r="G91952">
        <v>58</v>
      </c>
    </row>
    <row r="91953" spans="1:7" x14ac:dyDescent="0.25">
      <c r="A91953">
        <v>20220628</v>
      </c>
      <c r="B91953" s="1">
        <v>0.41111111111111109</v>
      </c>
      <c r="C91953">
        <v>5562164</v>
      </c>
      <c r="D91953">
        <v>5562763</v>
      </c>
      <c r="E91953">
        <v>5562164</v>
      </c>
      <c r="F91953">
        <v>5562763</v>
      </c>
      <c r="G91953">
        <v>56</v>
      </c>
    </row>
    <row r="91954" spans="1:7" x14ac:dyDescent="0.25">
      <c r="A91954">
        <v>20220628</v>
      </c>
      <c r="B91954" s="1">
        <v>0.41180555555555554</v>
      </c>
      <c r="C91954">
        <v>5562777</v>
      </c>
      <c r="D91954">
        <v>5563382</v>
      </c>
      <c r="E91954">
        <v>5562777</v>
      </c>
      <c r="F91954">
        <v>5563382</v>
      </c>
      <c r="G91954">
        <v>60</v>
      </c>
    </row>
    <row r="91955" spans="1:7" x14ac:dyDescent="0.25">
      <c r="A91955">
        <v>20220628</v>
      </c>
      <c r="B91955" s="1">
        <v>0.41249999999999998</v>
      </c>
      <c r="C91955">
        <v>5563386</v>
      </c>
      <c r="D91955">
        <v>5563966</v>
      </c>
      <c r="E91955">
        <v>5563386</v>
      </c>
      <c r="F91955">
        <v>5563966</v>
      </c>
      <c r="G91955">
        <v>59</v>
      </c>
    </row>
    <row r="91956" spans="1:7" x14ac:dyDescent="0.25">
      <c r="A91956">
        <v>20220628</v>
      </c>
      <c r="B91956" s="1">
        <v>0.41319444444444442</v>
      </c>
      <c r="C91956">
        <v>5563977</v>
      </c>
      <c r="D91956">
        <v>5564640</v>
      </c>
      <c r="E91956">
        <v>5563977</v>
      </c>
      <c r="F91956">
        <v>5564640</v>
      </c>
      <c r="G91956">
        <v>59</v>
      </c>
    </row>
    <row r="91957" spans="1:7" x14ac:dyDescent="0.25">
      <c r="A91957">
        <v>20220628</v>
      </c>
      <c r="B91957" s="1">
        <v>0.41388888888888886</v>
      </c>
      <c r="C91957">
        <v>5564663</v>
      </c>
      <c r="D91957">
        <v>5565229</v>
      </c>
      <c r="E91957">
        <v>5554330</v>
      </c>
      <c r="F91957">
        <v>5554343</v>
      </c>
      <c r="G91957">
        <v>58</v>
      </c>
    </row>
    <row r="91958" spans="1:7" x14ac:dyDescent="0.25">
      <c r="A91958">
        <v>20220628</v>
      </c>
      <c r="B91958" s="1">
        <v>0.41458333333333336</v>
      </c>
      <c r="C91958">
        <v>5554363</v>
      </c>
      <c r="D91958">
        <v>5555080</v>
      </c>
      <c r="E91958">
        <v>5554363</v>
      </c>
      <c r="F91958">
        <v>5555080</v>
      </c>
      <c r="G91958">
        <v>59</v>
      </c>
    </row>
    <row r="91959" spans="1:7" x14ac:dyDescent="0.25">
      <c r="A91959">
        <v>20220628</v>
      </c>
      <c r="B91959" s="1">
        <v>0.4152777777777778</v>
      </c>
      <c r="C91959">
        <v>5555086</v>
      </c>
      <c r="D91959">
        <v>5555644</v>
      </c>
      <c r="E91959">
        <v>5555086</v>
      </c>
      <c r="F91959">
        <v>5555644</v>
      </c>
      <c r="G91959">
        <v>60</v>
      </c>
    </row>
    <row r="91960" spans="1:7" x14ac:dyDescent="0.25">
      <c r="A91960">
        <v>20220628</v>
      </c>
      <c r="B91960" s="1">
        <v>0.41597222222222224</v>
      </c>
      <c r="C91960">
        <v>5555646</v>
      </c>
      <c r="D91960">
        <v>5556257</v>
      </c>
      <c r="E91960">
        <v>5555646</v>
      </c>
      <c r="F91960">
        <v>5556257</v>
      </c>
      <c r="G91960">
        <v>60</v>
      </c>
    </row>
    <row r="91961" spans="1:7" x14ac:dyDescent="0.25">
      <c r="A91961">
        <v>20220628</v>
      </c>
      <c r="B91961" s="1">
        <v>0.41666666666666669</v>
      </c>
      <c r="C91961">
        <v>5556272</v>
      </c>
      <c r="D91961">
        <v>5556804</v>
      </c>
      <c r="E91961">
        <v>5556272</v>
      </c>
      <c r="F91961">
        <v>5556804</v>
      </c>
      <c r="G91961">
        <v>58</v>
      </c>
    </row>
    <row r="91962" spans="1:7" x14ac:dyDescent="0.25">
      <c r="A91962">
        <v>20220628</v>
      </c>
      <c r="B91962" s="1">
        <v>0.41736111111111113</v>
      </c>
      <c r="C91962">
        <v>5556813</v>
      </c>
      <c r="D91962">
        <v>5557520</v>
      </c>
      <c r="E91962">
        <v>5556813</v>
      </c>
      <c r="F91962">
        <v>5557520</v>
      </c>
      <c r="G91962">
        <v>56</v>
      </c>
    </row>
    <row r="91963" spans="1:7" x14ac:dyDescent="0.25">
      <c r="A91963">
        <v>20220628</v>
      </c>
      <c r="B91963" s="1">
        <v>0.41805555555555557</v>
      </c>
      <c r="C91963">
        <v>5557534</v>
      </c>
      <c r="D91963">
        <v>5558148</v>
      </c>
      <c r="E91963">
        <v>5557534</v>
      </c>
      <c r="F91963">
        <v>5558148</v>
      </c>
      <c r="G91963">
        <v>60</v>
      </c>
    </row>
    <row r="91964" spans="1:7" x14ac:dyDescent="0.25">
      <c r="A91964">
        <v>20220628</v>
      </c>
      <c r="B91964" s="1">
        <v>0.41875000000000001</v>
      </c>
      <c r="C91964">
        <v>5558156</v>
      </c>
      <c r="D91964">
        <v>5558774</v>
      </c>
      <c r="E91964">
        <v>5558156</v>
      </c>
      <c r="F91964">
        <v>5558774</v>
      </c>
      <c r="G91964">
        <v>59</v>
      </c>
    </row>
    <row r="91965" spans="1:7" x14ac:dyDescent="0.25">
      <c r="A91965">
        <v>20220628</v>
      </c>
      <c r="B91965" s="1">
        <v>0.41944444444444445</v>
      </c>
      <c r="C91965">
        <v>5558782</v>
      </c>
      <c r="D91965">
        <v>5559572</v>
      </c>
      <c r="E91965">
        <v>5558782</v>
      </c>
      <c r="F91965">
        <v>5559572</v>
      </c>
      <c r="G91965">
        <v>59</v>
      </c>
    </row>
    <row r="91966" spans="1:7" x14ac:dyDescent="0.25">
      <c r="A91966">
        <v>20220628</v>
      </c>
      <c r="B91966" s="1">
        <v>0.4201388888888889</v>
      </c>
      <c r="C91966">
        <v>5559584</v>
      </c>
      <c r="D91966">
        <v>5560175</v>
      </c>
      <c r="E91966">
        <v>5550781</v>
      </c>
      <c r="F91966">
        <v>5550781</v>
      </c>
      <c r="G91966">
        <v>58</v>
      </c>
    </row>
    <row r="91967" spans="1:7" x14ac:dyDescent="0.25">
      <c r="A91967">
        <v>20220628</v>
      </c>
      <c r="B91967" s="1">
        <v>0.42083333333333334</v>
      </c>
      <c r="C91967">
        <v>5550795</v>
      </c>
      <c r="D91967">
        <v>5551409</v>
      </c>
      <c r="E91967">
        <v>5550795</v>
      </c>
      <c r="F91967">
        <v>5551409</v>
      </c>
      <c r="G91967">
        <v>56</v>
      </c>
    </row>
    <row r="91968" spans="1:7" x14ac:dyDescent="0.25">
      <c r="A91968">
        <v>20220628</v>
      </c>
      <c r="B91968" s="1">
        <v>0.42152777777777778</v>
      </c>
      <c r="C91968">
        <v>5551433</v>
      </c>
      <c r="D91968">
        <v>5552022</v>
      </c>
      <c r="E91968">
        <v>5551433</v>
      </c>
      <c r="F91968">
        <v>5552022</v>
      </c>
      <c r="G91968">
        <v>58</v>
      </c>
    </row>
    <row r="91969" spans="1:7" x14ac:dyDescent="0.25">
      <c r="A91969">
        <v>20220628</v>
      </c>
      <c r="B91969" s="1">
        <v>0.42222222222222222</v>
      </c>
      <c r="C91969">
        <v>5552033</v>
      </c>
      <c r="D91969">
        <v>5552741</v>
      </c>
      <c r="E91969">
        <v>5552033</v>
      </c>
      <c r="F91969">
        <v>5552741</v>
      </c>
      <c r="G91969">
        <v>59</v>
      </c>
    </row>
    <row r="91970" spans="1:7" x14ac:dyDescent="0.25">
      <c r="A91970">
        <v>20220628</v>
      </c>
      <c r="B91970" s="1">
        <v>0.42291666666666666</v>
      </c>
      <c r="C91970">
        <v>5552753</v>
      </c>
      <c r="D91970">
        <v>5553100</v>
      </c>
      <c r="E91970">
        <v>5550654</v>
      </c>
      <c r="F91970">
        <v>5550896</v>
      </c>
      <c r="G91970">
        <v>59</v>
      </c>
    </row>
    <row r="91971" spans="1:7" x14ac:dyDescent="0.25">
      <c r="A91971">
        <v>20220628</v>
      </c>
      <c r="B91971" s="1">
        <v>0.4236111111111111</v>
      </c>
      <c r="C91971">
        <v>5550912</v>
      </c>
      <c r="D91971">
        <v>5551585</v>
      </c>
      <c r="E91971">
        <v>5550912</v>
      </c>
      <c r="F91971">
        <v>5551585</v>
      </c>
      <c r="G91971">
        <v>58</v>
      </c>
    </row>
    <row r="91972" spans="1:7" x14ac:dyDescent="0.25">
      <c r="A91972">
        <v>20220628</v>
      </c>
      <c r="B91972" s="1">
        <v>0.42430555555555555</v>
      </c>
      <c r="C91972">
        <v>5551597</v>
      </c>
      <c r="D91972">
        <v>5552255</v>
      </c>
      <c r="E91972">
        <v>5551597</v>
      </c>
      <c r="F91972">
        <v>5552255</v>
      </c>
      <c r="G91972">
        <v>58</v>
      </c>
    </row>
    <row r="91973" spans="1:7" x14ac:dyDescent="0.25">
      <c r="A91973">
        <v>20220628</v>
      </c>
      <c r="B91973" s="1">
        <v>0.42499999999999999</v>
      </c>
      <c r="C91973">
        <v>5552265</v>
      </c>
      <c r="D91973">
        <v>5552859</v>
      </c>
      <c r="E91973">
        <v>5552265</v>
      </c>
      <c r="F91973">
        <v>5552859</v>
      </c>
      <c r="G91973">
        <v>56</v>
      </c>
    </row>
    <row r="91974" spans="1:7" x14ac:dyDescent="0.25">
      <c r="A91974">
        <v>20220628</v>
      </c>
      <c r="B91974" s="1">
        <v>0.42569444444444443</v>
      </c>
      <c r="C91974">
        <v>5552876</v>
      </c>
      <c r="D91974">
        <v>5553516</v>
      </c>
      <c r="E91974">
        <v>5552876</v>
      </c>
      <c r="F91974">
        <v>5553516</v>
      </c>
      <c r="G91974">
        <v>54</v>
      </c>
    </row>
    <row r="91975" spans="1:7" x14ac:dyDescent="0.25">
      <c r="A91975">
        <v>20220628</v>
      </c>
      <c r="B91975" s="1">
        <v>0.42638888888888887</v>
      </c>
      <c r="C91975">
        <v>5553525</v>
      </c>
      <c r="D91975">
        <v>5554110</v>
      </c>
      <c r="E91975">
        <v>5553525</v>
      </c>
      <c r="F91975">
        <v>5554110</v>
      </c>
      <c r="G91975">
        <v>57</v>
      </c>
    </row>
    <row r="91976" spans="1:7" x14ac:dyDescent="0.25">
      <c r="A91976">
        <v>20220628</v>
      </c>
      <c r="B91976" s="1">
        <v>0.42708333333333331</v>
      </c>
      <c r="C91976">
        <v>5554119</v>
      </c>
      <c r="D91976">
        <v>5554799</v>
      </c>
      <c r="E91976">
        <v>5554119</v>
      </c>
      <c r="F91976">
        <v>5554799</v>
      </c>
      <c r="G91976">
        <v>59</v>
      </c>
    </row>
    <row r="91977" spans="1:7" x14ac:dyDescent="0.25">
      <c r="A91977">
        <v>20220628</v>
      </c>
      <c r="B91977" s="1">
        <v>0.42777777777777776</v>
      </c>
      <c r="C91977">
        <v>5554805</v>
      </c>
      <c r="D91977">
        <v>5555500</v>
      </c>
      <c r="E91977">
        <v>5554805</v>
      </c>
      <c r="F91977">
        <v>5555500</v>
      </c>
      <c r="G91977">
        <v>57</v>
      </c>
    </row>
    <row r="91978" spans="1:7" x14ac:dyDescent="0.25">
      <c r="A91978">
        <v>20220628</v>
      </c>
      <c r="B91978" s="1">
        <v>0.4284722222222222</v>
      </c>
      <c r="C91978">
        <v>5555500</v>
      </c>
      <c r="D91978">
        <v>5555578</v>
      </c>
      <c r="E91978">
        <v>5553727</v>
      </c>
      <c r="F91978">
        <v>5554268</v>
      </c>
      <c r="G91978">
        <v>59</v>
      </c>
    </row>
    <row r="91979" spans="1:7" x14ac:dyDescent="0.25">
      <c r="A91979">
        <v>20220628</v>
      </c>
      <c r="B91979" s="1">
        <v>0.42916666666666664</v>
      </c>
      <c r="C91979">
        <v>5554277</v>
      </c>
      <c r="D91979">
        <v>5554954</v>
      </c>
      <c r="E91979">
        <v>5554277</v>
      </c>
      <c r="F91979">
        <v>5554954</v>
      </c>
      <c r="G91979">
        <v>59</v>
      </c>
    </row>
    <row r="91980" spans="1:7" x14ac:dyDescent="0.25">
      <c r="A91980">
        <v>20220628</v>
      </c>
      <c r="B91980" s="1">
        <v>0.42986111111111114</v>
      </c>
      <c r="C91980">
        <v>5554955</v>
      </c>
      <c r="D91980">
        <v>5555566</v>
      </c>
      <c r="E91980">
        <v>5554955</v>
      </c>
      <c r="F91980">
        <v>5555566</v>
      </c>
      <c r="G91980">
        <v>57</v>
      </c>
    </row>
    <row r="91981" spans="1:7" x14ac:dyDescent="0.25">
      <c r="A91981">
        <v>20220628</v>
      </c>
      <c r="B91981" s="1">
        <v>0.43055555555555558</v>
      </c>
      <c r="C91981">
        <v>5555572</v>
      </c>
      <c r="D91981">
        <v>5556224</v>
      </c>
      <c r="E91981">
        <v>5555572</v>
      </c>
      <c r="F91981">
        <v>5556224</v>
      </c>
      <c r="G91981">
        <v>59</v>
      </c>
    </row>
    <row r="91982" spans="1:7" x14ac:dyDescent="0.25">
      <c r="A91982">
        <v>20220628</v>
      </c>
      <c r="B91982" s="1">
        <v>0.43125000000000002</v>
      </c>
      <c r="C91982">
        <v>5556231</v>
      </c>
      <c r="D91982">
        <v>5556846</v>
      </c>
      <c r="E91982">
        <v>5556231</v>
      </c>
      <c r="F91982">
        <v>5556846</v>
      </c>
      <c r="G91982">
        <v>59</v>
      </c>
    </row>
    <row r="91983" spans="1:7" x14ac:dyDescent="0.25">
      <c r="A91983">
        <v>20220628</v>
      </c>
      <c r="B91983" s="1">
        <v>0.43194444444444446</v>
      </c>
      <c r="C91983">
        <v>5556847</v>
      </c>
      <c r="D91983">
        <v>5557612</v>
      </c>
      <c r="E91983">
        <v>5556847</v>
      </c>
      <c r="F91983">
        <v>5557612</v>
      </c>
      <c r="G91983">
        <v>60</v>
      </c>
    </row>
    <row r="91984" spans="1:7" x14ac:dyDescent="0.25">
      <c r="A91984">
        <v>20220628</v>
      </c>
      <c r="B91984" s="1">
        <v>0.43263888888888891</v>
      </c>
      <c r="C91984">
        <v>5557633</v>
      </c>
      <c r="D91984">
        <v>5558135</v>
      </c>
      <c r="E91984">
        <v>5551596</v>
      </c>
      <c r="F91984">
        <v>5551819</v>
      </c>
      <c r="G91984">
        <v>58</v>
      </c>
    </row>
    <row r="91985" spans="1:7" x14ac:dyDescent="0.25">
      <c r="A91985">
        <v>20220628</v>
      </c>
      <c r="B91985" s="1">
        <v>0.43333333333333335</v>
      </c>
      <c r="C91985">
        <v>5551856</v>
      </c>
      <c r="D91985">
        <v>5552462</v>
      </c>
      <c r="E91985">
        <v>5551856</v>
      </c>
      <c r="F91985">
        <v>5552462</v>
      </c>
      <c r="G91985">
        <v>58</v>
      </c>
    </row>
    <row r="91986" spans="1:7" x14ac:dyDescent="0.25">
      <c r="A91986">
        <v>20220628</v>
      </c>
      <c r="B91986" s="1">
        <v>0.43402777777777779</v>
      </c>
      <c r="C91986">
        <v>5552466</v>
      </c>
      <c r="D91986">
        <v>5553104</v>
      </c>
      <c r="E91986">
        <v>5552466</v>
      </c>
      <c r="F91986">
        <v>5553104</v>
      </c>
      <c r="G91986">
        <v>56</v>
      </c>
    </row>
    <row r="91987" spans="1:7" x14ac:dyDescent="0.25">
      <c r="A91987">
        <v>20220628</v>
      </c>
      <c r="B91987" s="1">
        <v>0.43472222222222223</v>
      </c>
      <c r="C91987">
        <v>5553108</v>
      </c>
      <c r="D91987">
        <v>5553800</v>
      </c>
      <c r="E91987">
        <v>5553108</v>
      </c>
      <c r="F91987">
        <v>5553800</v>
      </c>
      <c r="G91987">
        <v>60</v>
      </c>
    </row>
    <row r="91988" spans="1:7" x14ac:dyDescent="0.25">
      <c r="A91988">
        <v>20220628</v>
      </c>
      <c r="B91988" s="1">
        <v>0.43541666666666667</v>
      </c>
      <c r="C91988">
        <v>5553804</v>
      </c>
      <c r="D91988">
        <v>5554398</v>
      </c>
      <c r="E91988">
        <v>5553804</v>
      </c>
      <c r="F91988">
        <v>5554398</v>
      </c>
      <c r="G91988">
        <v>57</v>
      </c>
    </row>
    <row r="91989" spans="1:7" x14ac:dyDescent="0.25">
      <c r="A91989">
        <v>20220628</v>
      </c>
      <c r="B91989" s="1">
        <v>0.43611111111111112</v>
      </c>
      <c r="C91989">
        <v>5554411</v>
      </c>
      <c r="D91989">
        <v>5555188</v>
      </c>
      <c r="E91989">
        <v>5554411</v>
      </c>
      <c r="F91989">
        <v>5555188</v>
      </c>
      <c r="G91989">
        <v>58</v>
      </c>
    </row>
    <row r="91990" spans="1:7" x14ac:dyDescent="0.25">
      <c r="A91990">
        <v>20220628</v>
      </c>
      <c r="B91990" s="1">
        <v>0.43680555555555556</v>
      </c>
      <c r="C91990">
        <v>5555197</v>
      </c>
      <c r="D91990">
        <v>5555888</v>
      </c>
      <c r="E91990">
        <v>5555197</v>
      </c>
      <c r="F91990">
        <v>5555888</v>
      </c>
      <c r="G91990">
        <v>59</v>
      </c>
    </row>
    <row r="91991" spans="1:7" x14ac:dyDescent="0.25">
      <c r="A91991">
        <v>20220628</v>
      </c>
      <c r="B91991" s="1">
        <v>0.4375</v>
      </c>
      <c r="C91991">
        <v>5555903</v>
      </c>
      <c r="D91991">
        <v>5556682</v>
      </c>
      <c r="E91991">
        <v>5555903</v>
      </c>
      <c r="F91991">
        <v>5556682</v>
      </c>
      <c r="G91991">
        <v>60</v>
      </c>
    </row>
    <row r="91992" spans="1:7" x14ac:dyDescent="0.25">
      <c r="A91992">
        <v>20220628</v>
      </c>
      <c r="B91992" s="1">
        <v>0.43819444444444444</v>
      </c>
      <c r="C91992">
        <v>5556690</v>
      </c>
      <c r="D91992">
        <v>5557353</v>
      </c>
      <c r="E91992">
        <v>5556690</v>
      </c>
      <c r="F91992">
        <v>5557353</v>
      </c>
      <c r="G91992">
        <v>59</v>
      </c>
    </row>
    <row r="91993" spans="1:7" x14ac:dyDescent="0.25">
      <c r="A91993">
        <v>20220628</v>
      </c>
      <c r="B91993" s="1">
        <v>0.43888888888888888</v>
      </c>
      <c r="C91993">
        <v>5557362</v>
      </c>
      <c r="D91993">
        <v>5557977</v>
      </c>
      <c r="E91993">
        <v>5557362</v>
      </c>
      <c r="F91993">
        <v>5557977</v>
      </c>
      <c r="G91993">
        <v>57</v>
      </c>
    </row>
    <row r="91994" spans="1:7" x14ac:dyDescent="0.25">
      <c r="A91994">
        <v>20220628</v>
      </c>
      <c r="B91994" s="1">
        <v>0.43958333333333333</v>
      </c>
      <c r="C91994">
        <v>5557980</v>
      </c>
      <c r="D91994">
        <v>5558621</v>
      </c>
      <c r="E91994">
        <v>5557980</v>
      </c>
      <c r="F91994">
        <v>5558621</v>
      </c>
      <c r="G91994">
        <v>59</v>
      </c>
    </row>
    <row r="91995" spans="1:7" x14ac:dyDescent="0.25">
      <c r="A91995">
        <v>20220628</v>
      </c>
      <c r="B91995" s="1">
        <v>0.44027777777777777</v>
      </c>
      <c r="C91995">
        <v>5558628</v>
      </c>
      <c r="D91995">
        <v>5559299</v>
      </c>
      <c r="E91995">
        <v>5558628</v>
      </c>
      <c r="F91995">
        <v>5559299</v>
      </c>
      <c r="G91995">
        <v>59</v>
      </c>
    </row>
    <row r="91996" spans="1:7" x14ac:dyDescent="0.25">
      <c r="A91996">
        <v>20220628</v>
      </c>
      <c r="B91996" s="1">
        <v>0.44097222222222221</v>
      </c>
      <c r="C91996">
        <v>5559308</v>
      </c>
      <c r="D91996">
        <v>5559609</v>
      </c>
      <c r="E91996">
        <v>5556482</v>
      </c>
      <c r="F91996">
        <v>5556920</v>
      </c>
      <c r="G91996">
        <v>58</v>
      </c>
    </row>
    <row r="91997" spans="1:7" x14ac:dyDescent="0.25">
      <c r="A91997">
        <v>20220628</v>
      </c>
      <c r="B91997" s="1">
        <v>0.44166666666666665</v>
      </c>
      <c r="C91997">
        <v>5556923</v>
      </c>
      <c r="D91997">
        <v>5557579</v>
      </c>
      <c r="E91997">
        <v>5556923</v>
      </c>
      <c r="F91997">
        <v>5557579</v>
      </c>
      <c r="G91997">
        <v>58</v>
      </c>
    </row>
    <row r="91998" spans="1:7" x14ac:dyDescent="0.25">
      <c r="A91998">
        <v>20220628</v>
      </c>
      <c r="B91998" s="1">
        <v>0.44236111111111109</v>
      </c>
      <c r="C91998">
        <v>5557604</v>
      </c>
      <c r="D91998">
        <v>5557720</v>
      </c>
      <c r="E91998">
        <v>5556457</v>
      </c>
      <c r="F91998">
        <v>5557032</v>
      </c>
      <c r="G91998">
        <v>57</v>
      </c>
    </row>
    <row r="91999" spans="1:7" x14ac:dyDescent="0.25">
      <c r="A91999">
        <v>20220628</v>
      </c>
      <c r="B91999" s="1">
        <v>0.44305555555555554</v>
      </c>
      <c r="C91999">
        <v>5557054</v>
      </c>
      <c r="D91999">
        <v>5557768</v>
      </c>
      <c r="E91999">
        <v>5557054</v>
      </c>
      <c r="F91999">
        <v>5557768</v>
      </c>
      <c r="G91999">
        <v>59</v>
      </c>
    </row>
    <row r="92000" spans="1:7" x14ac:dyDescent="0.25">
      <c r="A92000">
        <v>20220628</v>
      </c>
      <c r="B92000" s="1">
        <v>0.44374999999999998</v>
      </c>
      <c r="C92000">
        <v>5557779</v>
      </c>
      <c r="D92000">
        <v>5557779</v>
      </c>
      <c r="E92000">
        <v>5548532</v>
      </c>
      <c r="F92000">
        <v>5549216</v>
      </c>
      <c r="G92000">
        <v>59</v>
      </c>
    </row>
    <row r="92001" spans="1:7" x14ac:dyDescent="0.25">
      <c r="A92001">
        <v>20220628</v>
      </c>
      <c r="B92001" s="1">
        <v>0.44444444444444442</v>
      </c>
      <c r="C92001">
        <v>5549218</v>
      </c>
      <c r="D92001">
        <v>5549916</v>
      </c>
      <c r="E92001">
        <v>5549218</v>
      </c>
      <c r="F92001">
        <v>5549916</v>
      </c>
      <c r="G92001">
        <v>60</v>
      </c>
    </row>
    <row r="92002" spans="1:7" x14ac:dyDescent="0.25">
      <c r="A92002">
        <v>20220628</v>
      </c>
      <c r="B92002" s="1">
        <v>0.44513888888888886</v>
      </c>
      <c r="C92002">
        <v>5549929</v>
      </c>
      <c r="D92002">
        <v>5550626</v>
      </c>
      <c r="E92002">
        <v>5549929</v>
      </c>
      <c r="F92002">
        <v>5550626</v>
      </c>
      <c r="G92002">
        <v>59</v>
      </c>
    </row>
    <row r="92003" spans="1:7" x14ac:dyDescent="0.25">
      <c r="A92003">
        <v>20220628</v>
      </c>
      <c r="B92003" s="1">
        <v>0.44583333333333336</v>
      </c>
      <c r="C92003">
        <v>5550645</v>
      </c>
      <c r="D92003">
        <v>5551316</v>
      </c>
      <c r="E92003">
        <v>5550645</v>
      </c>
      <c r="F92003">
        <v>5551316</v>
      </c>
      <c r="G92003">
        <v>58</v>
      </c>
    </row>
    <row r="92004" spans="1:7" x14ac:dyDescent="0.25">
      <c r="A92004">
        <v>20220628</v>
      </c>
      <c r="B92004" s="1">
        <v>0.4465277777777778</v>
      </c>
      <c r="C92004">
        <v>5551323</v>
      </c>
      <c r="D92004">
        <v>5551941</v>
      </c>
      <c r="E92004">
        <v>5551323</v>
      </c>
      <c r="F92004">
        <v>5551941</v>
      </c>
      <c r="G92004">
        <v>60</v>
      </c>
    </row>
    <row r="92005" spans="1:7" x14ac:dyDescent="0.25">
      <c r="A92005">
        <v>20220628</v>
      </c>
      <c r="B92005" s="1">
        <v>0.44722222222222224</v>
      </c>
      <c r="C92005">
        <v>5551950</v>
      </c>
      <c r="D92005">
        <v>5552722</v>
      </c>
      <c r="E92005">
        <v>5551950</v>
      </c>
      <c r="F92005">
        <v>5552722</v>
      </c>
      <c r="G92005">
        <v>58</v>
      </c>
    </row>
    <row r="92006" spans="1:7" x14ac:dyDescent="0.25">
      <c r="A92006">
        <v>20220628</v>
      </c>
      <c r="B92006" s="1">
        <v>0.44791666666666669</v>
      </c>
      <c r="C92006">
        <v>5552751</v>
      </c>
      <c r="D92006">
        <v>5553354</v>
      </c>
      <c r="E92006">
        <v>5552751</v>
      </c>
      <c r="F92006">
        <v>5553354</v>
      </c>
      <c r="G92006">
        <v>60</v>
      </c>
    </row>
    <row r="92007" spans="1:7" x14ac:dyDescent="0.25">
      <c r="A92007">
        <v>20220628</v>
      </c>
      <c r="B92007" s="1">
        <v>0.44861111111111113</v>
      </c>
      <c r="C92007">
        <v>5553357</v>
      </c>
      <c r="D92007">
        <v>5554142</v>
      </c>
      <c r="E92007">
        <v>5553357</v>
      </c>
      <c r="F92007">
        <v>5554142</v>
      </c>
      <c r="G92007">
        <v>60</v>
      </c>
    </row>
    <row r="92008" spans="1:7" x14ac:dyDescent="0.25">
      <c r="A92008">
        <v>20220628</v>
      </c>
      <c r="B92008" s="1">
        <v>0.44930555555555557</v>
      </c>
      <c r="C92008">
        <v>5554151</v>
      </c>
      <c r="D92008">
        <v>5554835</v>
      </c>
      <c r="E92008">
        <v>5554151</v>
      </c>
      <c r="F92008">
        <v>5554835</v>
      </c>
      <c r="G92008">
        <v>58</v>
      </c>
    </row>
    <row r="92009" spans="1:7" x14ac:dyDescent="0.25">
      <c r="A92009">
        <v>20220628</v>
      </c>
      <c r="B92009" s="1">
        <v>0.45</v>
      </c>
      <c r="C92009">
        <v>5554855</v>
      </c>
      <c r="D92009">
        <v>5555450</v>
      </c>
      <c r="E92009">
        <v>5554855</v>
      </c>
      <c r="F92009">
        <v>5555450</v>
      </c>
      <c r="G92009">
        <v>59</v>
      </c>
    </row>
    <row r="92010" spans="1:7" x14ac:dyDescent="0.25">
      <c r="A92010">
        <v>20220628</v>
      </c>
      <c r="B92010" s="1">
        <v>0.45069444444444445</v>
      </c>
      <c r="C92010">
        <v>5555476</v>
      </c>
      <c r="D92010">
        <v>5556073</v>
      </c>
      <c r="E92010">
        <v>5555476</v>
      </c>
      <c r="F92010">
        <v>5556073</v>
      </c>
      <c r="G92010">
        <v>55</v>
      </c>
    </row>
    <row r="92011" spans="1:7" x14ac:dyDescent="0.25">
      <c r="A92011">
        <v>20220628</v>
      </c>
      <c r="B92011" s="1">
        <v>0.4513888888888889</v>
      </c>
      <c r="C92011">
        <v>5556093</v>
      </c>
      <c r="D92011">
        <v>5556707</v>
      </c>
      <c r="E92011">
        <v>5556093</v>
      </c>
      <c r="F92011">
        <v>5556707</v>
      </c>
      <c r="G92011">
        <v>60</v>
      </c>
    </row>
    <row r="92012" spans="1:7" x14ac:dyDescent="0.25">
      <c r="A92012">
        <v>20220628</v>
      </c>
      <c r="B92012" s="1">
        <v>0.45208333333333334</v>
      </c>
      <c r="C92012">
        <v>5556736</v>
      </c>
      <c r="D92012">
        <v>5557367</v>
      </c>
      <c r="E92012">
        <v>5556736</v>
      </c>
      <c r="F92012">
        <v>5557367</v>
      </c>
      <c r="G92012">
        <v>58</v>
      </c>
    </row>
    <row r="92013" spans="1:7" x14ac:dyDescent="0.25">
      <c r="A92013">
        <v>20220628</v>
      </c>
      <c r="B92013" s="1">
        <v>0.45277777777777778</v>
      </c>
      <c r="C92013">
        <v>5557373</v>
      </c>
      <c r="D92013">
        <v>5558029</v>
      </c>
      <c r="E92013">
        <v>5557373</v>
      </c>
      <c r="F92013">
        <v>5558029</v>
      </c>
      <c r="G92013">
        <v>59</v>
      </c>
    </row>
    <row r="92014" spans="1:7" x14ac:dyDescent="0.25">
      <c r="A92014">
        <v>20220628</v>
      </c>
      <c r="B92014" s="1">
        <v>0.45347222222222222</v>
      </c>
      <c r="C92014">
        <v>5558039</v>
      </c>
      <c r="D92014">
        <v>5558591</v>
      </c>
      <c r="E92014">
        <v>5558039</v>
      </c>
      <c r="F92014">
        <v>5558591</v>
      </c>
      <c r="G92014">
        <v>58</v>
      </c>
    </row>
    <row r="92015" spans="1:7" x14ac:dyDescent="0.25">
      <c r="A92015">
        <v>20220628</v>
      </c>
      <c r="B92015" s="1">
        <v>0.45416666666666666</v>
      </c>
      <c r="C92015">
        <v>5558594</v>
      </c>
      <c r="D92015">
        <v>5559278</v>
      </c>
      <c r="E92015">
        <v>5558594</v>
      </c>
      <c r="F92015">
        <v>5559278</v>
      </c>
      <c r="G92015">
        <v>59</v>
      </c>
    </row>
    <row r="92016" spans="1:7" x14ac:dyDescent="0.25">
      <c r="A92016">
        <v>20220628</v>
      </c>
      <c r="B92016" s="1">
        <v>0.4548611111111111</v>
      </c>
      <c r="C92016">
        <v>5559278</v>
      </c>
      <c r="D92016">
        <v>5559913</v>
      </c>
      <c r="E92016">
        <v>5559278</v>
      </c>
      <c r="F92016">
        <v>5559913</v>
      </c>
      <c r="G92016">
        <v>60</v>
      </c>
    </row>
    <row r="92017" spans="1:7" x14ac:dyDescent="0.25">
      <c r="A92017">
        <v>20220628</v>
      </c>
      <c r="B92017" s="1">
        <v>0.45555555555555555</v>
      </c>
      <c r="C92017">
        <v>5559927</v>
      </c>
      <c r="D92017">
        <v>5560125</v>
      </c>
      <c r="E92017">
        <v>5548595</v>
      </c>
      <c r="F92017">
        <v>5549033</v>
      </c>
      <c r="G92017">
        <v>60</v>
      </c>
    </row>
    <row r="92018" spans="1:7" x14ac:dyDescent="0.25">
      <c r="A92018">
        <v>20220628</v>
      </c>
      <c r="B92018" s="1">
        <v>0.45624999999999999</v>
      </c>
      <c r="C92018">
        <v>5549037</v>
      </c>
      <c r="D92018">
        <v>5549721</v>
      </c>
      <c r="E92018">
        <v>5549037</v>
      </c>
      <c r="F92018">
        <v>5549721</v>
      </c>
      <c r="G92018">
        <v>59</v>
      </c>
    </row>
    <row r="92019" spans="1:7" x14ac:dyDescent="0.25">
      <c r="A92019">
        <v>20220628</v>
      </c>
      <c r="B92019" s="1">
        <v>0.45694444444444443</v>
      </c>
      <c r="C92019">
        <v>5549738</v>
      </c>
      <c r="D92019">
        <v>5550384</v>
      </c>
      <c r="E92019">
        <v>5549738</v>
      </c>
      <c r="F92019">
        <v>5550384</v>
      </c>
      <c r="G92019">
        <v>59</v>
      </c>
    </row>
    <row r="92020" spans="1:7" x14ac:dyDescent="0.25">
      <c r="A92020">
        <v>20220628</v>
      </c>
      <c r="B92020" s="1">
        <v>0.45763888888888887</v>
      </c>
      <c r="C92020">
        <v>5550407</v>
      </c>
      <c r="D92020">
        <v>5550985</v>
      </c>
      <c r="E92020">
        <v>5542694</v>
      </c>
      <c r="F92020">
        <v>5542815</v>
      </c>
      <c r="G92020">
        <v>58</v>
      </c>
    </row>
    <row r="92021" spans="1:7" x14ac:dyDescent="0.25">
      <c r="A92021">
        <v>20220628</v>
      </c>
      <c r="B92021" s="1">
        <v>0.45833333333333331</v>
      </c>
      <c r="C92021">
        <v>5542830</v>
      </c>
      <c r="D92021">
        <v>5543505</v>
      </c>
      <c r="E92021">
        <v>5542830</v>
      </c>
      <c r="F92021">
        <v>5543505</v>
      </c>
      <c r="G92021">
        <v>59</v>
      </c>
    </row>
    <row r="92022" spans="1:7" x14ac:dyDescent="0.25">
      <c r="A92022">
        <v>20220628</v>
      </c>
      <c r="B92022" s="1">
        <v>0.45902777777777776</v>
      </c>
      <c r="C92022">
        <v>5543515</v>
      </c>
      <c r="D92022">
        <v>5544206</v>
      </c>
      <c r="E92022">
        <v>5543515</v>
      </c>
      <c r="F92022">
        <v>5544206</v>
      </c>
      <c r="G92022">
        <v>57</v>
      </c>
    </row>
    <row r="92023" spans="1:7" x14ac:dyDescent="0.25">
      <c r="A92023">
        <v>20220628</v>
      </c>
      <c r="B92023" s="1">
        <v>0.4597222222222222</v>
      </c>
      <c r="C92023">
        <v>5544219</v>
      </c>
      <c r="D92023">
        <v>5544955</v>
      </c>
      <c r="E92023">
        <v>5544219</v>
      </c>
      <c r="F92023">
        <v>5544955</v>
      </c>
      <c r="G92023">
        <v>59</v>
      </c>
    </row>
    <row r="92024" spans="1:7" x14ac:dyDescent="0.25">
      <c r="A92024">
        <v>20220628</v>
      </c>
      <c r="B92024" s="1">
        <v>0.46041666666666664</v>
      </c>
      <c r="C92024">
        <v>5544962</v>
      </c>
      <c r="D92024">
        <v>5545573</v>
      </c>
      <c r="E92024">
        <v>5544962</v>
      </c>
      <c r="F92024">
        <v>5545573</v>
      </c>
      <c r="G92024">
        <v>57</v>
      </c>
    </row>
    <row r="92025" spans="1:7" x14ac:dyDescent="0.25">
      <c r="A92025">
        <v>20220628</v>
      </c>
      <c r="B92025" s="1">
        <v>0.46111111111111114</v>
      </c>
      <c r="C92025">
        <v>5545583</v>
      </c>
      <c r="D92025">
        <v>5546171</v>
      </c>
      <c r="E92025">
        <v>5539748</v>
      </c>
      <c r="F92025">
        <v>5539801</v>
      </c>
      <c r="G92025">
        <v>58</v>
      </c>
    </row>
    <row r="92026" spans="1:7" x14ac:dyDescent="0.25">
      <c r="A92026">
        <v>20220628</v>
      </c>
      <c r="B92026" s="1">
        <v>0.46180555555555558</v>
      </c>
      <c r="C92026">
        <v>5539806</v>
      </c>
      <c r="D92026">
        <v>5540372</v>
      </c>
      <c r="E92026">
        <v>5539806</v>
      </c>
      <c r="F92026">
        <v>5540372</v>
      </c>
      <c r="G92026">
        <v>57</v>
      </c>
    </row>
    <row r="92027" spans="1:7" x14ac:dyDescent="0.25">
      <c r="A92027">
        <v>20220628</v>
      </c>
      <c r="B92027" s="1">
        <v>0.46250000000000002</v>
      </c>
      <c r="C92027">
        <v>5540373</v>
      </c>
      <c r="D92027">
        <v>5541008</v>
      </c>
      <c r="E92027">
        <v>5540373</v>
      </c>
      <c r="F92027">
        <v>5541008</v>
      </c>
      <c r="G92027">
        <v>59</v>
      </c>
    </row>
    <row r="92028" spans="1:7" x14ac:dyDescent="0.25">
      <c r="A92028">
        <v>20220628</v>
      </c>
      <c r="B92028" s="1">
        <v>0.46319444444444446</v>
      </c>
      <c r="C92028">
        <v>5541011</v>
      </c>
      <c r="D92028">
        <v>5541692</v>
      </c>
      <c r="E92028">
        <v>5541011</v>
      </c>
      <c r="F92028">
        <v>5541692</v>
      </c>
      <c r="G92028">
        <v>60</v>
      </c>
    </row>
    <row r="92029" spans="1:7" x14ac:dyDescent="0.25">
      <c r="A92029">
        <v>20220628</v>
      </c>
      <c r="B92029" s="1">
        <v>0.46388888888888891</v>
      </c>
      <c r="C92029">
        <v>5541721</v>
      </c>
      <c r="D92029">
        <v>5542379</v>
      </c>
      <c r="E92029">
        <v>5541721</v>
      </c>
      <c r="F92029">
        <v>5542379</v>
      </c>
      <c r="G92029">
        <v>58</v>
      </c>
    </row>
    <row r="92030" spans="1:7" x14ac:dyDescent="0.25">
      <c r="A92030">
        <v>20220628</v>
      </c>
      <c r="B92030" s="1">
        <v>0.46458333333333335</v>
      </c>
      <c r="C92030">
        <v>5542392</v>
      </c>
      <c r="D92030">
        <v>5543137</v>
      </c>
      <c r="E92030">
        <v>5542392</v>
      </c>
      <c r="F92030">
        <v>5543137</v>
      </c>
      <c r="G92030">
        <v>58</v>
      </c>
    </row>
    <row r="92031" spans="1:7" x14ac:dyDescent="0.25">
      <c r="A92031">
        <v>20220628</v>
      </c>
      <c r="B92031" s="1">
        <v>0.46527777777777779</v>
      </c>
      <c r="C92031">
        <v>5543140</v>
      </c>
      <c r="D92031">
        <v>5543709</v>
      </c>
      <c r="E92031">
        <v>5537092</v>
      </c>
      <c r="F92031">
        <v>5537154</v>
      </c>
      <c r="G92031">
        <v>59</v>
      </c>
    </row>
    <row r="92032" spans="1:7" x14ac:dyDescent="0.25">
      <c r="A92032">
        <v>20220628</v>
      </c>
      <c r="B92032" s="1">
        <v>0.46597222222222223</v>
      </c>
      <c r="C92032">
        <v>5537157</v>
      </c>
      <c r="D92032">
        <v>5537797</v>
      </c>
      <c r="E92032">
        <v>5537157</v>
      </c>
      <c r="F92032">
        <v>5537797</v>
      </c>
      <c r="G92032">
        <v>59</v>
      </c>
    </row>
    <row r="92033" spans="1:7" x14ac:dyDescent="0.25">
      <c r="A92033">
        <v>20220628</v>
      </c>
      <c r="B92033" s="1">
        <v>0.46666666666666667</v>
      </c>
      <c r="C92033">
        <v>5537816</v>
      </c>
      <c r="D92033">
        <v>5538448</v>
      </c>
      <c r="E92033">
        <v>5537816</v>
      </c>
      <c r="F92033">
        <v>5538448</v>
      </c>
      <c r="G92033">
        <v>59</v>
      </c>
    </row>
    <row r="92034" spans="1:7" x14ac:dyDescent="0.25">
      <c r="A92034">
        <v>20220628</v>
      </c>
      <c r="B92034" s="1">
        <v>0.46736111111111112</v>
      </c>
      <c r="C92034">
        <v>5538483</v>
      </c>
      <c r="D92034">
        <v>5539134</v>
      </c>
      <c r="E92034">
        <v>5538483</v>
      </c>
      <c r="F92034">
        <v>5539134</v>
      </c>
      <c r="G92034">
        <v>58</v>
      </c>
    </row>
    <row r="92035" spans="1:7" x14ac:dyDescent="0.25">
      <c r="A92035">
        <v>20220628</v>
      </c>
      <c r="B92035" s="1">
        <v>0.46805555555555556</v>
      </c>
      <c r="C92035">
        <v>5539141</v>
      </c>
      <c r="D92035">
        <v>5539777</v>
      </c>
      <c r="E92035">
        <v>5539141</v>
      </c>
      <c r="F92035">
        <v>5539777</v>
      </c>
      <c r="G92035">
        <v>58</v>
      </c>
    </row>
    <row r="92036" spans="1:7" x14ac:dyDescent="0.25">
      <c r="A92036">
        <v>20220628</v>
      </c>
      <c r="B92036" s="1">
        <v>0.46875</v>
      </c>
      <c r="C92036">
        <v>5539783</v>
      </c>
      <c r="D92036">
        <v>5540487</v>
      </c>
      <c r="E92036">
        <v>5539783</v>
      </c>
      <c r="F92036">
        <v>5540487</v>
      </c>
      <c r="G92036">
        <v>58</v>
      </c>
    </row>
    <row r="92037" spans="1:7" x14ac:dyDescent="0.25">
      <c r="A92037">
        <v>20220628</v>
      </c>
      <c r="B92037" s="1">
        <v>0.46944444444444444</v>
      </c>
      <c r="C92037">
        <v>5540507</v>
      </c>
      <c r="D92037">
        <v>5540763</v>
      </c>
      <c r="E92037">
        <v>5529741</v>
      </c>
      <c r="F92037">
        <v>5530073</v>
      </c>
      <c r="G92037">
        <v>58</v>
      </c>
    </row>
    <row r="92038" spans="1:7" x14ac:dyDescent="0.25">
      <c r="A92038">
        <v>20220628</v>
      </c>
      <c r="B92038" s="1">
        <v>0.47013888888888888</v>
      </c>
      <c r="C92038">
        <v>5530080</v>
      </c>
      <c r="D92038">
        <v>5530740</v>
      </c>
      <c r="E92038">
        <v>5530080</v>
      </c>
      <c r="F92038">
        <v>5530740</v>
      </c>
      <c r="G92038">
        <v>60</v>
      </c>
    </row>
    <row r="92039" spans="1:7" x14ac:dyDescent="0.25">
      <c r="A92039">
        <v>20220628</v>
      </c>
      <c r="B92039" s="1">
        <v>0.47083333333333333</v>
      </c>
      <c r="C92039">
        <v>5530750</v>
      </c>
      <c r="D92039">
        <v>5531421</v>
      </c>
      <c r="E92039">
        <v>5530750</v>
      </c>
      <c r="F92039">
        <v>5531421</v>
      </c>
      <c r="G92039">
        <v>59</v>
      </c>
    </row>
    <row r="92040" spans="1:7" x14ac:dyDescent="0.25">
      <c r="A92040">
        <v>20220628</v>
      </c>
      <c r="B92040" s="1">
        <v>0.47152777777777777</v>
      </c>
      <c r="C92040">
        <v>5531437</v>
      </c>
      <c r="D92040">
        <v>5532028</v>
      </c>
      <c r="E92040">
        <v>5531437</v>
      </c>
      <c r="F92040">
        <v>5532028</v>
      </c>
      <c r="G92040">
        <v>59</v>
      </c>
    </row>
    <row r="92041" spans="1:7" x14ac:dyDescent="0.25">
      <c r="A92041">
        <v>20220628</v>
      </c>
      <c r="B92041" s="1">
        <v>0.47222222222222221</v>
      </c>
      <c r="C92041">
        <v>5532053</v>
      </c>
      <c r="D92041">
        <v>5532729</v>
      </c>
      <c r="E92041">
        <v>5532053</v>
      </c>
      <c r="F92041">
        <v>5532729</v>
      </c>
      <c r="G92041">
        <v>60</v>
      </c>
    </row>
    <row r="92042" spans="1:7" x14ac:dyDescent="0.25">
      <c r="A92042">
        <v>20220628</v>
      </c>
      <c r="B92042" s="1">
        <v>0.47291666666666665</v>
      </c>
      <c r="C92042">
        <v>5532729</v>
      </c>
      <c r="D92042">
        <v>5533495</v>
      </c>
      <c r="E92042">
        <v>5532729</v>
      </c>
      <c r="F92042">
        <v>5533495</v>
      </c>
      <c r="G92042">
        <v>60</v>
      </c>
    </row>
    <row r="92043" spans="1:7" x14ac:dyDescent="0.25">
      <c r="A92043">
        <v>20220628</v>
      </c>
      <c r="B92043" s="1">
        <v>0.47361111111111109</v>
      </c>
      <c r="C92043">
        <v>5533498</v>
      </c>
      <c r="D92043">
        <v>5534122</v>
      </c>
      <c r="E92043">
        <v>5533498</v>
      </c>
      <c r="F92043">
        <v>5534122</v>
      </c>
      <c r="G92043">
        <v>59</v>
      </c>
    </row>
    <row r="92044" spans="1:7" x14ac:dyDescent="0.25">
      <c r="A92044">
        <v>20220628</v>
      </c>
      <c r="B92044" s="1">
        <v>0.47430555555555554</v>
      </c>
      <c r="C92044">
        <v>5534138</v>
      </c>
      <c r="D92044">
        <v>5534357</v>
      </c>
      <c r="E92044">
        <v>5518552</v>
      </c>
      <c r="F92044">
        <v>5519050</v>
      </c>
      <c r="G92044">
        <v>58</v>
      </c>
    </row>
    <row r="92045" spans="1:7" x14ac:dyDescent="0.25">
      <c r="A92045">
        <v>20220628</v>
      </c>
      <c r="B92045" s="1">
        <v>0.47499999999999998</v>
      </c>
      <c r="C92045">
        <v>5519063</v>
      </c>
      <c r="D92045">
        <v>5519704</v>
      </c>
      <c r="E92045">
        <v>5519063</v>
      </c>
      <c r="F92045">
        <v>5519704</v>
      </c>
      <c r="G92045">
        <v>58</v>
      </c>
    </row>
    <row r="92046" spans="1:7" x14ac:dyDescent="0.25">
      <c r="A92046">
        <v>20220628</v>
      </c>
      <c r="B92046" s="1">
        <v>0.47569444444444442</v>
      </c>
      <c r="C92046">
        <v>5519704</v>
      </c>
      <c r="D92046">
        <v>5520345</v>
      </c>
      <c r="E92046">
        <v>5519704</v>
      </c>
      <c r="F92046">
        <v>5520345</v>
      </c>
      <c r="G92046">
        <v>58</v>
      </c>
    </row>
    <row r="92047" spans="1:7" x14ac:dyDescent="0.25">
      <c r="A92047">
        <v>20220628</v>
      </c>
      <c r="B92047" s="1">
        <v>0.47638888888888886</v>
      </c>
      <c r="C92047">
        <v>5520368</v>
      </c>
      <c r="D92047">
        <v>5520944</v>
      </c>
      <c r="E92047">
        <v>5520368</v>
      </c>
      <c r="F92047">
        <v>5520944</v>
      </c>
      <c r="G92047">
        <v>58</v>
      </c>
    </row>
    <row r="92048" spans="1:7" x14ac:dyDescent="0.25">
      <c r="A92048">
        <v>20220628</v>
      </c>
      <c r="B92048" s="1">
        <v>0.47708333333333336</v>
      </c>
      <c r="C92048">
        <v>5520958</v>
      </c>
      <c r="D92048">
        <v>5521520</v>
      </c>
      <c r="E92048">
        <v>5520958</v>
      </c>
      <c r="F92048">
        <v>5521520</v>
      </c>
      <c r="G92048">
        <v>56</v>
      </c>
    </row>
    <row r="92049" spans="1:7" x14ac:dyDescent="0.25">
      <c r="A92049">
        <v>20220628</v>
      </c>
      <c r="B92049" s="1">
        <v>0.4777777777777778</v>
      </c>
      <c r="C92049">
        <v>5521521</v>
      </c>
      <c r="D92049">
        <v>5522161</v>
      </c>
      <c r="E92049">
        <v>5521521</v>
      </c>
      <c r="F92049">
        <v>5522161</v>
      </c>
      <c r="G92049">
        <v>60</v>
      </c>
    </row>
    <row r="92050" spans="1:7" x14ac:dyDescent="0.25">
      <c r="A92050">
        <v>20220628</v>
      </c>
      <c r="B92050" s="1">
        <v>0.47847222222222224</v>
      </c>
      <c r="C92050">
        <v>5522169</v>
      </c>
      <c r="D92050">
        <v>5522823</v>
      </c>
      <c r="E92050">
        <v>5522169</v>
      </c>
      <c r="F92050">
        <v>5522823</v>
      </c>
      <c r="G92050">
        <v>58</v>
      </c>
    </row>
    <row r="92051" spans="1:7" x14ac:dyDescent="0.25">
      <c r="A92051">
        <v>20220628</v>
      </c>
      <c r="B92051" s="1">
        <v>0.47916666666666669</v>
      </c>
      <c r="C92051">
        <v>5522829</v>
      </c>
      <c r="D92051">
        <v>5523457</v>
      </c>
      <c r="E92051">
        <v>5522829</v>
      </c>
      <c r="F92051">
        <v>5523457</v>
      </c>
      <c r="G92051">
        <v>58</v>
      </c>
    </row>
    <row r="92052" spans="1:7" x14ac:dyDescent="0.25">
      <c r="A92052">
        <v>20220628</v>
      </c>
      <c r="B92052" s="1">
        <v>0.47986111111111113</v>
      </c>
      <c r="C92052">
        <v>5523462</v>
      </c>
      <c r="D92052">
        <v>5524100</v>
      </c>
      <c r="E92052">
        <v>5523462</v>
      </c>
      <c r="F92052">
        <v>5524100</v>
      </c>
      <c r="G92052">
        <v>58</v>
      </c>
    </row>
    <row r="92053" spans="1:7" x14ac:dyDescent="0.25">
      <c r="A92053">
        <v>20220628</v>
      </c>
      <c r="B92053" s="1">
        <v>0.48055555555555557</v>
      </c>
      <c r="C92053">
        <v>5524101</v>
      </c>
      <c r="D92053">
        <v>5524749</v>
      </c>
      <c r="E92053">
        <v>5524101</v>
      </c>
      <c r="F92053">
        <v>5524749</v>
      </c>
      <c r="G92053">
        <v>57</v>
      </c>
    </row>
    <row r="92054" spans="1:7" x14ac:dyDescent="0.25">
      <c r="A92054">
        <v>20220628</v>
      </c>
      <c r="B92054" s="1">
        <v>0.48125000000000001</v>
      </c>
      <c r="C92054">
        <v>5524758</v>
      </c>
      <c r="D92054">
        <v>5525420</v>
      </c>
      <c r="E92054">
        <v>5524758</v>
      </c>
      <c r="F92054">
        <v>5525420</v>
      </c>
      <c r="G92054">
        <v>58</v>
      </c>
    </row>
    <row r="92055" spans="1:7" x14ac:dyDescent="0.25">
      <c r="A92055">
        <v>20220628</v>
      </c>
      <c r="B92055" s="1">
        <v>0.48194444444444445</v>
      </c>
      <c r="C92055">
        <v>5525423</v>
      </c>
      <c r="D92055">
        <v>5526079</v>
      </c>
      <c r="E92055">
        <v>5525423</v>
      </c>
      <c r="F92055">
        <v>5526079</v>
      </c>
      <c r="G92055">
        <v>60</v>
      </c>
    </row>
    <row r="92056" spans="1:7" x14ac:dyDescent="0.25">
      <c r="A92056">
        <v>20220628</v>
      </c>
      <c r="B92056" s="1">
        <v>0.4826388888888889</v>
      </c>
      <c r="C92056">
        <v>5526088</v>
      </c>
      <c r="D92056">
        <v>5526750</v>
      </c>
      <c r="E92056">
        <v>5526088</v>
      </c>
      <c r="F92056">
        <v>5526750</v>
      </c>
      <c r="G92056">
        <v>57</v>
      </c>
    </row>
    <row r="92057" spans="1:7" x14ac:dyDescent="0.25">
      <c r="A92057">
        <v>20220628</v>
      </c>
      <c r="B92057" s="1">
        <v>0.48333333333333334</v>
      </c>
      <c r="C92057">
        <v>5526771</v>
      </c>
      <c r="D92057">
        <v>5527421</v>
      </c>
      <c r="E92057">
        <v>5526771</v>
      </c>
      <c r="F92057">
        <v>5527421</v>
      </c>
      <c r="G92057">
        <v>58</v>
      </c>
    </row>
    <row r="92058" spans="1:7" x14ac:dyDescent="0.25">
      <c r="A92058">
        <v>20220628</v>
      </c>
      <c r="B92058" s="1">
        <v>0.48402777777777778</v>
      </c>
      <c r="C92058">
        <v>5527422</v>
      </c>
      <c r="D92058">
        <v>5528105</v>
      </c>
      <c r="E92058">
        <v>5527422</v>
      </c>
      <c r="F92058">
        <v>5528105</v>
      </c>
      <c r="G92058">
        <v>58</v>
      </c>
    </row>
    <row r="92059" spans="1:7" x14ac:dyDescent="0.25">
      <c r="A92059">
        <v>20220628</v>
      </c>
      <c r="B92059" s="1">
        <v>0.48472222222222222</v>
      </c>
      <c r="C92059">
        <v>5528114</v>
      </c>
      <c r="D92059">
        <v>5528729</v>
      </c>
      <c r="E92059">
        <v>5520079</v>
      </c>
      <c r="F92059">
        <v>5520098</v>
      </c>
      <c r="G92059">
        <v>60</v>
      </c>
    </row>
    <row r="92060" spans="1:7" x14ac:dyDescent="0.25">
      <c r="A92060">
        <v>20220628</v>
      </c>
      <c r="B92060" s="1">
        <v>0.48541666666666666</v>
      </c>
      <c r="C92060">
        <v>5520111</v>
      </c>
      <c r="D92060">
        <v>5520246</v>
      </c>
      <c r="E92060">
        <v>5513338</v>
      </c>
      <c r="F92060">
        <v>5513829</v>
      </c>
      <c r="G92060">
        <v>56</v>
      </c>
    </row>
    <row r="92061" spans="1:7" x14ac:dyDescent="0.25">
      <c r="A92061">
        <v>20220628</v>
      </c>
      <c r="B92061" s="1">
        <v>0.4861111111111111</v>
      </c>
      <c r="C92061">
        <v>5513841</v>
      </c>
      <c r="D92061">
        <v>5514033</v>
      </c>
      <c r="E92061">
        <v>5498834</v>
      </c>
      <c r="F92061">
        <v>5499188</v>
      </c>
      <c r="G92061">
        <v>60</v>
      </c>
    </row>
    <row r="92062" spans="1:7" x14ac:dyDescent="0.25">
      <c r="A92062">
        <v>20220628</v>
      </c>
      <c r="B92062" s="1">
        <v>0.48680555555555555</v>
      </c>
      <c r="C92062">
        <v>5499199</v>
      </c>
      <c r="D92062">
        <v>5499817</v>
      </c>
      <c r="E92062">
        <v>5499199</v>
      </c>
      <c r="F92062">
        <v>5499817</v>
      </c>
      <c r="G92062">
        <v>58</v>
      </c>
    </row>
    <row r="92063" spans="1:7" x14ac:dyDescent="0.25">
      <c r="A92063">
        <v>20220628</v>
      </c>
      <c r="B92063" s="1">
        <v>0.48749999999999999</v>
      </c>
      <c r="C92063">
        <v>5499827</v>
      </c>
      <c r="D92063">
        <v>5500390</v>
      </c>
      <c r="E92063">
        <v>5499827</v>
      </c>
      <c r="F92063">
        <v>5500390</v>
      </c>
      <c r="G92063">
        <v>58</v>
      </c>
    </row>
    <row r="92064" spans="1:7" x14ac:dyDescent="0.25">
      <c r="A92064">
        <v>20220628</v>
      </c>
      <c r="B92064" s="1">
        <v>0.48819444444444443</v>
      </c>
      <c r="C92064">
        <v>5500390</v>
      </c>
      <c r="D92064">
        <v>5500503</v>
      </c>
      <c r="E92064">
        <v>5494310</v>
      </c>
      <c r="F92064">
        <v>5494844</v>
      </c>
      <c r="G92064">
        <v>57</v>
      </c>
    </row>
    <row r="92065" spans="1:7" x14ac:dyDescent="0.25">
      <c r="A92065">
        <v>20220628</v>
      </c>
      <c r="B92065" s="1">
        <v>0.48888888888888887</v>
      </c>
      <c r="C92065">
        <v>5494860</v>
      </c>
      <c r="D92065">
        <v>5495599</v>
      </c>
      <c r="E92065">
        <v>5494860</v>
      </c>
      <c r="F92065">
        <v>5495599</v>
      </c>
      <c r="G92065">
        <v>60</v>
      </c>
    </row>
    <row r="92066" spans="1:7" x14ac:dyDescent="0.25">
      <c r="A92066">
        <v>20220628</v>
      </c>
      <c r="B92066" s="1">
        <v>0.48958333333333331</v>
      </c>
      <c r="C92066">
        <v>5495603</v>
      </c>
      <c r="D92066">
        <v>5496353</v>
      </c>
      <c r="E92066">
        <v>5495603</v>
      </c>
      <c r="F92066">
        <v>5496353</v>
      </c>
      <c r="G92066">
        <v>60</v>
      </c>
    </row>
    <row r="92067" spans="1:7" x14ac:dyDescent="0.25">
      <c r="A92067">
        <v>20220628</v>
      </c>
      <c r="B92067" s="1">
        <v>0.49027777777777776</v>
      </c>
      <c r="C92067">
        <v>5496362</v>
      </c>
      <c r="D92067">
        <v>5496462</v>
      </c>
      <c r="E92067">
        <v>5495147</v>
      </c>
      <c r="F92067">
        <v>5495621</v>
      </c>
      <c r="G92067">
        <v>58</v>
      </c>
    </row>
    <row r="92068" spans="1:7" x14ac:dyDescent="0.25">
      <c r="A92068">
        <v>20220628</v>
      </c>
      <c r="B92068" s="1">
        <v>0.4909722222222222</v>
      </c>
      <c r="C92068">
        <v>5495641</v>
      </c>
      <c r="D92068">
        <v>5496235</v>
      </c>
      <c r="E92068">
        <v>5495641</v>
      </c>
      <c r="F92068">
        <v>5496235</v>
      </c>
      <c r="G92068">
        <v>60</v>
      </c>
    </row>
    <row r="92069" spans="1:7" x14ac:dyDescent="0.25">
      <c r="A92069">
        <v>20220628</v>
      </c>
      <c r="B92069" s="1">
        <v>0.49166666666666664</v>
      </c>
      <c r="C92069">
        <v>5496254</v>
      </c>
      <c r="D92069">
        <v>5496790</v>
      </c>
      <c r="E92069">
        <v>5496254</v>
      </c>
      <c r="F92069">
        <v>5496790</v>
      </c>
      <c r="G92069">
        <v>58</v>
      </c>
    </row>
    <row r="92070" spans="1:7" x14ac:dyDescent="0.25">
      <c r="A92070">
        <v>20220628</v>
      </c>
      <c r="B92070" s="1">
        <v>0.49236111111111114</v>
      </c>
      <c r="C92070">
        <v>5496791</v>
      </c>
      <c r="D92070">
        <v>5497425</v>
      </c>
      <c r="E92070">
        <v>5496791</v>
      </c>
      <c r="F92070">
        <v>5497425</v>
      </c>
      <c r="G92070">
        <v>60</v>
      </c>
    </row>
    <row r="92071" spans="1:7" x14ac:dyDescent="0.25">
      <c r="A92071">
        <v>20220628</v>
      </c>
      <c r="B92071" s="1">
        <v>0.49305555555555558</v>
      </c>
      <c r="C92071">
        <v>5497442</v>
      </c>
      <c r="D92071">
        <v>5498155</v>
      </c>
      <c r="E92071">
        <v>5497442</v>
      </c>
      <c r="F92071">
        <v>5498155</v>
      </c>
      <c r="G92071">
        <v>58</v>
      </c>
    </row>
    <row r="92072" spans="1:7" x14ac:dyDescent="0.25">
      <c r="A92072">
        <v>20220628</v>
      </c>
      <c r="B92072" s="1">
        <v>0.49375000000000002</v>
      </c>
      <c r="C92072">
        <v>5498174</v>
      </c>
      <c r="D92072">
        <v>5498737</v>
      </c>
      <c r="E92072">
        <v>5498174</v>
      </c>
      <c r="F92072">
        <v>5498737</v>
      </c>
      <c r="G92072">
        <v>58</v>
      </c>
    </row>
    <row r="92073" spans="1:7" x14ac:dyDescent="0.25">
      <c r="A92073">
        <v>20220628</v>
      </c>
      <c r="B92073" s="1">
        <v>0.49444444444444446</v>
      </c>
      <c r="C92073">
        <v>5498746</v>
      </c>
      <c r="D92073">
        <v>5499407</v>
      </c>
      <c r="E92073">
        <v>5498746</v>
      </c>
      <c r="F92073">
        <v>5499407</v>
      </c>
      <c r="G92073">
        <v>58</v>
      </c>
    </row>
    <row r="92074" spans="1:7" x14ac:dyDescent="0.25">
      <c r="A92074">
        <v>20220628</v>
      </c>
      <c r="B92074" s="1">
        <v>0.49513888888888891</v>
      </c>
      <c r="C92074">
        <v>5499411</v>
      </c>
      <c r="D92074">
        <v>5500048</v>
      </c>
      <c r="E92074">
        <v>5499411</v>
      </c>
      <c r="F92074">
        <v>5500048</v>
      </c>
      <c r="G92074">
        <v>59</v>
      </c>
    </row>
    <row r="92075" spans="1:7" x14ac:dyDescent="0.25">
      <c r="A92075">
        <v>20220628</v>
      </c>
      <c r="B92075" s="1">
        <v>0.49583333333333335</v>
      </c>
      <c r="C92075">
        <v>5500050</v>
      </c>
      <c r="D92075">
        <v>5500177</v>
      </c>
      <c r="E92075">
        <v>5494293</v>
      </c>
      <c r="F92075">
        <v>5494799</v>
      </c>
      <c r="G92075">
        <v>59</v>
      </c>
    </row>
    <row r="92076" spans="1:7" x14ac:dyDescent="0.25">
      <c r="A92076">
        <v>20220628</v>
      </c>
      <c r="B92076" s="1">
        <v>0.49652777777777779</v>
      </c>
      <c r="C92076">
        <v>5494819</v>
      </c>
      <c r="D92076">
        <v>5495478</v>
      </c>
      <c r="E92076">
        <v>5494819</v>
      </c>
      <c r="F92076">
        <v>5495478</v>
      </c>
      <c r="G92076">
        <v>58</v>
      </c>
    </row>
    <row r="92077" spans="1:7" x14ac:dyDescent="0.25">
      <c r="A92077">
        <v>20220628</v>
      </c>
      <c r="B92077" s="1">
        <v>0.49722222222222223</v>
      </c>
      <c r="C92077">
        <v>5495483</v>
      </c>
      <c r="D92077">
        <v>5496213</v>
      </c>
      <c r="E92077">
        <v>5495483</v>
      </c>
      <c r="F92077">
        <v>5496213</v>
      </c>
      <c r="G92077">
        <v>59</v>
      </c>
    </row>
    <row r="92078" spans="1:7" x14ac:dyDescent="0.25">
      <c r="A92078">
        <v>20220628</v>
      </c>
      <c r="B92078" s="1">
        <v>0.49791666666666667</v>
      </c>
      <c r="C92078">
        <v>5496232</v>
      </c>
      <c r="D92078">
        <v>5496878</v>
      </c>
      <c r="E92078">
        <v>5496232</v>
      </c>
      <c r="F92078">
        <v>5496878</v>
      </c>
      <c r="G92078">
        <v>59</v>
      </c>
    </row>
    <row r="92079" spans="1:7" x14ac:dyDescent="0.25">
      <c r="A92079">
        <v>20220628</v>
      </c>
      <c r="B92079" s="1">
        <v>0.49861111111111112</v>
      </c>
      <c r="C92079">
        <v>5496896</v>
      </c>
      <c r="D92079">
        <v>5497574</v>
      </c>
      <c r="E92079">
        <v>5496896</v>
      </c>
      <c r="F92079">
        <v>5497574</v>
      </c>
      <c r="G92079">
        <v>58</v>
      </c>
    </row>
    <row r="92080" spans="1:7" x14ac:dyDescent="0.25">
      <c r="A92080">
        <v>20220628</v>
      </c>
      <c r="B92080" s="1">
        <v>0.49930555555555556</v>
      </c>
      <c r="C92080">
        <v>5497603</v>
      </c>
      <c r="D92080">
        <v>5498238</v>
      </c>
      <c r="E92080">
        <v>5497603</v>
      </c>
      <c r="F92080">
        <v>5498238</v>
      </c>
      <c r="G92080">
        <v>58</v>
      </c>
    </row>
    <row r="92081" spans="1:7" x14ac:dyDescent="0.25">
      <c r="A92081">
        <v>20220628</v>
      </c>
      <c r="B92081" s="1">
        <v>0.5</v>
      </c>
      <c r="C92081">
        <v>5498261</v>
      </c>
      <c r="D92081">
        <v>5498780</v>
      </c>
      <c r="E92081">
        <v>5498261</v>
      </c>
      <c r="F92081">
        <v>5498780</v>
      </c>
      <c r="G92081">
        <v>56</v>
      </c>
    </row>
    <row r="92082" spans="1:7" x14ac:dyDescent="0.25">
      <c r="A92082">
        <v>20220628</v>
      </c>
      <c r="B92082" s="1">
        <v>0.50069444444444444</v>
      </c>
      <c r="C92082">
        <v>5498791</v>
      </c>
      <c r="D92082">
        <v>5499486</v>
      </c>
      <c r="E92082">
        <v>5498791</v>
      </c>
      <c r="F92082">
        <v>5499486</v>
      </c>
      <c r="G92082">
        <v>59</v>
      </c>
    </row>
    <row r="92083" spans="1:7" x14ac:dyDescent="0.25">
      <c r="A92083">
        <v>20220628</v>
      </c>
      <c r="B92083" s="1">
        <v>0.50138888888888888</v>
      </c>
      <c r="C92083">
        <v>5499488</v>
      </c>
      <c r="D92083">
        <v>5499895</v>
      </c>
      <c r="E92083">
        <v>5498458</v>
      </c>
      <c r="F92083">
        <v>5498634</v>
      </c>
      <c r="G92083">
        <v>58</v>
      </c>
    </row>
    <row r="92084" spans="1:7" x14ac:dyDescent="0.25">
      <c r="A92084">
        <v>20220628</v>
      </c>
      <c r="B92084" s="1">
        <v>0.50208333333333333</v>
      </c>
      <c r="C92084">
        <v>5498646</v>
      </c>
      <c r="D92084">
        <v>5499295</v>
      </c>
      <c r="E92084">
        <v>5498646</v>
      </c>
      <c r="F92084">
        <v>5499295</v>
      </c>
      <c r="G92084">
        <v>58</v>
      </c>
    </row>
    <row r="92085" spans="1:7" x14ac:dyDescent="0.25">
      <c r="A92085">
        <v>20220628</v>
      </c>
      <c r="B92085" s="1">
        <v>0.50277777777777777</v>
      </c>
      <c r="C92085">
        <v>5499303</v>
      </c>
      <c r="D92085">
        <v>5500060</v>
      </c>
      <c r="E92085">
        <v>5499303</v>
      </c>
      <c r="F92085">
        <v>5500060</v>
      </c>
      <c r="G92085">
        <v>60</v>
      </c>
    </row>
    <row r="92086" spans="1:7" x14ac:dyDescent="0.25">
      <c r="A92086">
        <v>20220628</v>
      </c>
      <c r="B92086" s="1">
        <v>0.50347222222222221</v>
      </c>
      <c r="C92086">
        <v>5500073</v>
      </c>
      <c r="D92086">
        <v>5500749</v>
      </c>
      <c r="E92086">
        <v>5500073</v>
      </c>
      <c r="F92086">
        <v>5500749</v>
      </c>
      <c r="G92086">
        <v>59</v>
      </c>
    </row>
    <row r="92087" spans="1:7" x14ac:dyDescent="0.25">
      <c r="A92087">
        <v>20220628</v>
      </c>
      <c r="B92087" s="1">
        <v>0.50416666666666665</v>
      </c>
      <c r="C92087">
        <v>5500754</v>
      </c>
      <c r="D92087">
        <v>5501439</v>
      </c>
      <c r="E92087">
        <v>5500754</v>
      </c>
      <c r="F92087">
        <v>5501439</v>
      </c>
      <c r="G92087">
        <v>60</v>
      </c>
    </row>
    <row r="92088" spans="1:7" x14ac:dyDescent="0.25">
      <c r="A92088">
        <v>20220628</v>
      </c>
      <c r="B92088" s="1">
        <v>0.50486111111111109</v>
      </c>
      <c r="C92088">
        <v>5501441</v>
      </c>
      <c r="D92088">
        <v>5502161</v>
      </c>
      <c r="E92088">
        <v>5501441</v>
      </c>
      <c r="F92088">
        <v>5502161</v>
      </c>
      <c r="G92088">
        <v>60</v>
      </c>
    </row>
    <row r="92089" spans="1:7" x14ac:dyDescent="0.25">
      <c r="A92089">
        <v>20220628</v>
      </c>
      <c r="B92089" s="1">
        <v>0.50555555555555554</v>
      </c>
      <c r="C92089">
        <v>5502162</v>
      </c>
      <c r="D92089">
        <v>5502857</v>
      </c>
      <c r="E92089">
        <v>5502162</v>
      </c>
      <c r="F92089">
        <v>5502857</v>
      </c>
      <c r="G92089">
        <v>58</v>
      </c>
    </row>
    <row r="92090" spans="1:7" x14ac:dyDescent="0.25">
      <c r="A92090">
        <v>20220628</v>
      </c>
      <c r="B92090" s="1">
        <v>0.50624999999999998</v>
      </c>
      <c r="C92090">
        <v>5502867</v>
      </c>
      <c r="D92090">
        <v>5503481</v>
      </c>
      <c r="E92090">
        <v>5502867</v>
      </c>
      <c r="F92090">
        <v>5503481</v>
      </c>
      <c r="G92090">
        <v>58</v>
      </c>
    </row>
    <row r="92091" spans="1:7" x14ac:dyDescent="0.25">
      <c r="A92091">
        <v>20220628</v>
      </c>
      <c r="B92091" s="1">
        <v>0.50694444444444442</v>
      </c>
      <c r="C92091">
        <v>5503481</v>
      </c>
      <c r="D92091">
        <v>5504154</v>
      </c>
      <c r="E92091">
        <v>5503481</v>
      </c>
      <c r="F92091">
        <v>5504154</v>
      </c>
      <c r="G92091">
        <v>59</v>
      </c>
    </row>
    <row r="92092" spans="1:7" x14ac:dyDescent="0.25">
      <c r="A92092">
        <v>20220628</v>
      </c>
      <c r="B92092" s="1">
        <v>0.50763888888888886</v>
      </c>
      <c r="C92092">
        <v>5504156</v>
      </c>
      <c r="D92092">
        <v>5504829</v>
      </c>
      <c r="E92092">
        <v>5504156</v>
      </c>
      <c r="F92092">
        <v>5504829</v>
      </c>
      <c r="G92092">
        <v>57</v>
      </c>
    </row>
    <row r="92093" spans="1:7" x14ac:dyDescent="0.25">
      <c r="A92093">
        <v>20220628</v>
      </c>
      <c r="B92093" s="1">
        <v>0.5083333333333333</v>
      </c>
      <c r="C92093">
        <v>5504849</v>
      </c>
      <c r="D92093">
        <v>5505550</v>
      </c>
      <c r="E92093">
        <v>5504849</v>
      </c>
      <c r="F92093">
        <v>5505550</v>
      </c>
      <c r="G92093">
        <v>58</v>
      </c>
    </row>
    <row r="92094" spans="1:7" x14ac:dyDescent="0.25">
      <c r="A92094">
        <v>20220628</v>
      </c>
      <c r="B92094" s="1">
        <v>0.50902777777777775</v>
      </c>
      <c r="C92094">
        <v>5505563</v>
      </c>
      <c r="D92094">
        <v>5506240</v>
      </c>
      <c r="E92094">
        <v>5505563</v>
      </c>
      <c r="F92094">
        <v>5506240</v>
      </c>
      <c r="G92094">
        <v>59</v>
      </c>
    </row>
    <row r="92095" spans="1:7" x14ac:dyDescent="0.25">
      <c r="A92095">
        <v>20220628</v>
      </c>
      <c r="B92095" s="1">
        <v>0.50972222222222219</v>
      </c>
      <c r="C92095">
        <v>5506243</v>
      </c>
      <c r="D92095">
        <v>5506906</v>
      </c>
      <c r="E92095">
        <v>5506243</v>
      </c>
      <c r="F92095">
        <v>5506906</v>
      </c>
      <c r="G92095">
        <v>60</v>
      </c>
    </row>
    <row r="92096" spans="1:7" x14ac:dyDescent="0.25">
      <c r="A92096">
        <v>20220628</v>
      </c>
      <c r="B92096" s="1">
        <v>0.51041666666666663</v>
      </c>
      <c r="C92096">
        <v>5506908</v>
      </c>
      <c r="D92096">
        <v>5507558</v>
      </c>
      <c r="E92096">
        <v>5506908</v>
      </c>
      <c r="F92096">
        <v>5507558</v>
      </c>
      <c r="G92096">
        <v>58</v>
      </c>
    </row>
    <row r="92097" spans="1:7" x14ac:dyDescent="0.25">
      <c r="A92097">
        <v>20220628</v>
      </c>
      <c r="B92097" s="1">
        <v>0.51111111111111107</v>
      </c>
      <c r="C92097">
        <v>5507568</v>
      </c>
      <c r="D92097">
        <v>5507935</v>
      </c>
      <c r="E92097">
        <v>5500524</v>
      </c>
      <c r="F92097">
        <v>5500686</v>
      </c>
      <c r="G92097">
        <v>57</v>
      </c>
    </row>
    <row r="92098" spans="1:7" x14ac:dyDescent="0.25">
      <c r="A92098">
        <v>20220628</v>
      </c>
      <c r="B92098" s="1">
        <v>0.51180555555555551</v>
      </c>
      <c r="C92098">
        <v>5500696</v>
      </c>
      <c r="D92098">
        <v>5501392</v>
      </c>
      <c r="E92098">
        <v>5500696</v>
      </c>
      <c r="F92098">
        <v>5501392</v>
      </c>
      <c r="G92098">
        <v>58</v>
      </c>
    </row>
    <row r="92099" spans="1:7" x14ac:dyDescent="0.25">
      <c r="A92099">
        <v>20220628</v>
      </c>
      <c r="B92099" s="1">
        <v>0.51249999999999996</v>
      </c>
      <c r="C92099">
        <v>5501415</v>
      </c>
      <c r="D92099">
        <v>5502136</v>
      </c>
      <c r="E92099">
        <v>5501415</v>
      </c>
      <c r="F92099">
        <v>5502136</v>
      </c>
      <c r="G92099">
        <v>59</v>
      </c>
    </row>
    <row r="92100" spans="1:7" x14ac:dyDescent="0.25">
      <c r="A92100">
        <v>20220628</v>
      </c>
      <c r="B92100" s="1">
        <v>0.5131944444444444</v>
      </c>
      <c r="C92100">
        <v>5502163</v>
      </c>
      <c r="D92100">
        <v>5502322</v>
      </c>
      <c r="E92100">
        <v>5499690</v>
      </c>
      <c r="F92100">
        <v>5500100</v>
      </c>
      <c r="G92100">
        <v>58</v>
      </c>
    </row>
    <row r="92101" spans="1:7" x14ac:dyDescent="0.25">
      <c r="A92101">
        <v>20220628</v>
      </c>
      <c r="B92101" s="1">
        <v>0.51388888888888884</v>
      </c>
      <c r="C92101">
        <v>5500105</v>
      </c>
      <c r="D92101">
        <v>5500717</v>
      </c>
      <c r="E92101">
        <v>5500105</v>
      </c>
      <c r="F92101">
        <v>5500717</v>
      </c>
      <c r="G92101">
        <v>59</v>
      </c>
    </row>
    <row r="92102" spans="1:7" x14ac:dyDescent="0.25">
      <c r="A92102">
        <v>20220628</v>
      </c>
      <c r="B92102" s="1">
        <v>0.51458333333333328</v>
      </c>
      <c r="C92102">
        <v>5500726</v>
      </c>
      <c r="D92102">
        <v>5501351</v>
      </c>
      <c r="E92102">
        <v>5500726</v>
      </c>
      <c r="F92102">
        <v>5501351</v>
      </c>
      <c r="G92102">
        <v>58</v>
      </c>
    </row>
    <row r="92103" spans="1:7" x14ac:dyDescent="0.25">
      <c r="A92103">
        <v>20220628</v>
      </c>
      <c r="B92103" s="1">
        <v>0.51527777777777772</v>
      </c>
      <c r="C92103">
        <v>5501360</v>
      </c>
      <c r="D92103">
        <v>5501987</v>
      </c>
      <c r="E92103">
        <v>5501360</v>
      </c>
      <c r="F92103">
        <v>5501987</v>
      </c>
      <c r="G92103">
        <v>59</v>
      </c>
    </row>
    <row r="92104" spans="1:7" x14ac:dyDescent="0.25">
      <c r="A92104">
        <v>20220628</v>
      </c>
      <c r="B92104" s="1">
        <v>0.51597222222222228</v>
      </c>
      <c r="C92104">
        <v>5502001</v>
      </c>
      <c r="D92104">
        <v>5502570</v>
      </c>
      <c r="E92104">
        <v>5502001</v>
      </c>
      <c r="F92104">
        <v>5502570</v>
      </c>
      <c r="G92104">
        <v>57</v>
      </c>
    </row>
    <row r="92105" spans="1:7" x14ac:dyDescent="0.25">
      <c r="A92105">
        <v>20220628</v>
      </c>
      <c r="B92105" s="1">
        <v>0.51666666666666672</v>
      </c>
      <c r="C92105">
        <v>5502591</v>
      </c>
      <c r="D92105">
        <v>5503246</v>
      </c>
      <c r="E92105">
        <v>5502591</v>
      </c>
      <c r="F92105">
        <v>5503246</v>
      </c>
      <c r="G92105">
        <v>60</v>
      </c>
    </row>
    <row r="92106" spans="1:7" x14ac:dyDescent="0.25">
      <c r="A92106">
        <v>20220628</v>
      </c>
      <c r="B92106" s="1">
        <v>0.51736111111111116</v>
      </c>
      <c r="C92106">
        <v>5503250</v>
      </c>
      <c r="D92106">
        <v>5503961</v>
      </c>
      <c r="E92106">
        <v>5503250</v>
      </c>
      <c r="F92106">
        <v>5503961</v>
      </c>
      <c r="G92106">
        <v>57</v>
      </c>
    </row>
    <row r="92107" spans="1:7" x14ac:dyDescent="0.25">
      <c r="A92107">
        <v>20220628</v>
      </c>
      <c r="B92107" s="1">
        <v>0.5180555555555556</v>
      </c>
      <c r="C92107">
        <v>5503966</v>
      </c>
      <c r="D92107">
        <v>5504605</v>
      </c>
      <c r="E92107">
        <v>5503966</v>
      </c>
      <c r="F92107">
        <v>5504574</v>
      </c>
      <c r="G92107">
        <v>60</v>
      </c>
    </row>
    <row r="92108" spans="1:7" x14ac:dyDescent="0.25">
      <c r="A92108">
        <v>20220628</v>
      </c>
      <c r="B92108" s="1">
        <v>0.51875000000000004</v>
      </c>
      <c r="C92108">
        <v>5504592</v>
      </c>
      <c r="D92108">
        <v>5505200</v>
      </c>
      <c r="E92108">
        <v>5504592</v>
      </c>
      <c r="F92108">
        <v>5505200</v>
      </c>
      <c r="G92108">
        <v>59</v>
      </c>
    </row>
    <row r="92109" spans="1:7" x14ac:dyDescent="0.25">
      <c r="A92109">
        <v>20220628</v>
      </c>
      <c r="B92109" s="1">
        <v>0.51944444444444449</v>
      </c>
      <c r="C92109">
        <v>5505219</v>
      </c>
      <c r="D92109">
        <v>5505761</v>
      </c>
      <c r="E92109">
        <v>5505219</v>
      </c>
      <c r="F92109">
        <v>5505761</v>
      </c>
      <c r="G92109">
        <v>58</v>
      </c>
    </row>
    <row r="92110" spans="1:7" x14ac:dyDescent="0.25">
      <c r="A92110">
        <v>20220628</v>
      </c>
      <c r="B92110" s="1">
        <v>0.52013888888888893</v>
      </c>
      <c r="C92110">
        <v>5505763</v>
      </c>
      <c r="D92110">
        <v>5506440</v>
      </c>
      <c r="E92110">
        <v>5505763</v>
      </c>
      <c r="F92110">
        <v>5506440</v>
      </c>
      <c r="G92110">
        <v>58</v>
      </c>
    </row>
    <row r="92111" spans="1:7" x14ac:dyDescent="0.25">
      <c r="A92111">
        <v>20220628</v>
      </c>
      <c r="B92111" s="1">
        <v>0.52083333333333337</v>
      </c>
      <c r="C92111">
        <v>5506451</v>
      </c>
      <c r="D92111">
        <v>5507072</v>
      </c>
      <c r="E92111">
        <v>5506451</v>
      </c>
      <c r="F92111">
        <v>5507072</v>
      </c>
      <c r="G92111">
        <v>59</v>
      </c>
    </row>
    <row r="92112" spans="1:7" x14ac:dyDescent="0.25">
      <c r="A92112">
        <v>20220628</v>
      </c>
      <c r="B92112" s="1">
        <v>0.52152777777777781</v>
      </c>
      <c r="C92112">
        <v>5507085</v>
      </c>
      <c r="D92112">
        <v>5507875</v>
      </c>
      <c r="E92112">
        <v>5507085</v>
      </c>
      <c r="F92112">
        <v>5507875</v>
      </c>
      <c r="G92112">
        <v>58</v>
      </c>
    </row>
    <row r="92113" spans="1:7" x14ac:dyDescent="0.25">
      <c r="A92113">
        <v>20220628</v>
      </c>
      <c r="B92113" s="1">
        <v>0.52222222222222225</v>
      </c>
      <c r="C92113">
        <v>5507887</v>
      </c>
      <c r="D92113">
        <v>5508510</v>
      </c>
      <c r="E92113">
        <v>5507887</v>
      </c>
      <c r="F92113">
        <v>5508510</v>
      </c>
      <c r="G92113">
        <v>58</v>
      </c>
    </row>
    <row r="92114" spans="1:7" x14ac:dyDescent="0.25">
      <c r="A92114">
        <v>20220628</v>
      </c>
      <c r="B92114" s="1">
        <v>0.5229166666666667</v>
      </c>
      <c r="C92114">
        <v>5508524</v>
      </c>
      <c r="D92114">
        <v>5509226</v>
      </c>
      <c r="E92114">
        <v>5508524</v>
      </c>
      <c r="F92114">
        <v>5509226</v>
      </c>
      <c r="G92114">
        <v>60</v>
      </c>
    </row>
    <row r="92115" spans="1:7" x14ac:dyDescent="0.25">
      <c r="A92115">
        <v>20220628</v>
      </c>
      <c r="B92115" s="1">
        <v>0.52361111111111114</v>
      </c>
      <c r="C92115">
        <v>5509236</v>
      </c>
      <c r="D92115">
        <v>5509885</v>
      </c>
      <c r="E92115">
        <v>5509236</v>
      </c>
      <c r="F92115">
        <v>5509885</v>
      </c>
      <c r="G92115">
        <v>59</v>
      </c>
    </row>
    <row r="92116" spans="1:7" x14ac:dyDescent="0.25">
      <c r="A92116">
        <v>20220628</v>
      </c>
      <c r="B92116" s="1">
        <v>0.52430555555555558</v>
      </c>
      <c r="C92116">
        <v>5509899</v>
      </c>
      <c r="D92116">
        <v>5510571</v>
      </c>
      <c r="E92116">
        <v>5509899</v>
      </c>
      <c r="F92116">
        <v>5510571</v>
      </c>
      <c r="G92116">
        <v>59</v>
      </c>
    </row>
    <row r="92117" spans="1:7" x14ac:dyDescent="0.25">
      <c r="A92117">
        <v>20220628</v>
      </c>
      <c r="B92117" s="1">
        <v>0.52500000000000002</v>
      </c>
      <c r="C92117">
        <v>5510586</v>
      </c>
      <c r="D92117">
        <v>5511202</v>
      </c>
      <c r="E92117">
        <v>5510586</v>
      </c>
      <c r="F92117">
        <v>5511202</v>
      </c>
      <c r="G92117">
        <v>59</v>
      </c>
    </row>
    <row r="92118" spans="1:7" x14ac:dyDescent="0.25">
      <c r="A92118">
        <v>20220628</v>
      </c>
      <c r="B92118" s="1">
        <v>0.52569444444444446</v>
      </c>
      <c r="C92118">
        <v>5511211</v>
      </c>
      <c r="D92118">
        <v>5512047</v>
      </c>
      <c r="E92118">
        <v>5511211</v>
      </c>
      <c r="F92118">
        <v>5512047</v>
      </c>
      <c r="G92118">
        <v>60</v>
      </c>
    </row>
    <row r="92119" spans="1:7" x14ac:dyDescent="0.25">
      <c r="A92119">
        <v>20220628</v>
      </c>
      <c r="B92119" s="1">
        <v>0.52638888888888891</v>
      </c>
      <c r="C92119">
        <v>5512063</v>
      </c>
      <c r="D92119">
        <v>5512715</v>
      </c>
      <c r="E92119">
        <v>5512063</v>
      </c>
      <c r="F92119">
        <v>5512715</v>
      </c>
      <c r="G92119">
        <v>57</v>
      </c>
    </row>
    <row r="92120" spans="1:7" x14ac:dyDescent="0.25">
      <c r="A92120">
        <v>20220628</v>
      </c>
      <c r="B92120" s="1">
        <v>0.52708333333333335</v>
      </c>
      <c r="C92120">
        <v>5512732</v>
      </c>
      <c r="D92120">
        <v>5512808</v>
      </c>
      <c r="E92120">
        <v>5507028</v>
      </c>
      <c r="F92120">
        <v>5507614</v>
      </c>
      <c r="G92120">
        <v>60</v>
      </c>
    </row>
    <row r="92121" spans="1:7" x14ac:dyDescent="0.25">
      <c r="A92121">
        <v>20220628</v>
      </c>
      <c r="B92121" s="1">
        <v>0.52777777777777779</v>
      </c>
      <c r="C92121">
        <v>5507623</v>
      </c>
      <c r="D92121">
        <v>5508387</v>
      </c>
      <c r="E92121">
        <v>5507623</v>
      </c>
      <c r="F92121">
        <v>5508387</v>
      </c>
      <c r="G92121">
        <v>60</v>
      </c>
    </row>
    <row r="92122" spans="1:7" x14ac:dyDescent="0.25">
      <c r="A92122">
        <v>20220628</v>
      </c>
      <c r="B92122" s="1">
        <v>0.52847222222222223</v>
      </c>
      <c r="C92122">
        <v>5508392</v>
      </c>
      <c r="D92122">
        <v>5509179</v>
      </c>
      <c r="E92122">
        <v>5508392</v>
      </c>
      <c r="F92122">
        <v>5509179</v>
      </c>
      <c r="G92122">
        <v>60</v>
      </c>
    </row>
    <row r="92123" spans="1:7" x14ac:dyDescent="0.25">
      <c r="A92123">
        <v>20220628</v>
      </c>
      <c r="B92123" s="1">
        <v>0.52916666666666667</v>
      </c>
      <c r="C92123">
        <v>5509186</v>
      </c>
      <c r="D92123">
        <v>5509835</v>
      </c>
      <c r="E92123">
        <v>5509186</v>
      </c>
      <c r="F92123">
        <v>5509835</v>
      </c>
      <c r="G92123">
        <v>58</v>
      </c>
    </row>
    <row r="92124" spans="1:7" x14ac:dyDescent="0.25">
      <c r="A92124">
        <v>20220628</v>
      </c>
      <c r="B92124" s="1">
        <v>0.52986111111111112</v>
      </c>
      <c r="C92124">
        <v>5509835</v>
      </c>
      <c r="D92124">
        <v>5510527</v>
      </c>
      <c r="E92124">
        <v>5509835</v>
      </c>
      <c r="F92124">
        <v>5510527</v>
      </c>
      <c r="G92124">
        <v>58</v>
      </c>
    </row>
    <row r="92125" spans="1:7" x14ac:dyDescent="0.25">
      <c r="A92125">
        <v>20220628</v>
      </c>
      <c r="B92125" s="1">
        <v>0.53055555555555556</v>
      </c>
      <c r="C92125">
        <v>5510563</v>
      </c>
      <c r="D92125">
        <v>5510696</v>
      </c>
      <c r="E92125">
        <v>5505617</v>
      </c>
      <c r="F92125">
        <v>5506068</v>
      </c>
      <c r="G92125">
        <v>60</v>
      </c>
    </row>
    <row r="92126" spans="1:7" x14ac:dyDescent="0.25">
      <c r="A92126">
        <v>20220628</v>
      </c>
      <c r="B92126" s="1">
        <v>0.53125</v>
      </c>
      <c r="C92126">
        <v>5506089</v>
      </c>
      <c r="D92126">
        <v>5506756</v>
      </c>
      <c r="E92126">
        <v>5506089</v>
      </c>
      <c r="F92126">
        <v>5506756</v>
      </c>
      <c r="G92126">
        <v>60</v>
      </c>
    </row>
    <row r="92127" spans="1:7" x14ac:dyDescent="0.25">
      <c r="A92127">
        <v>20220628</v>
      </c>
      <c r="B92127" s="1">
        <v>0.53194444444444444</v>
      </c>
      <c r="C92127">
        <v>5506770</v>
      </c>
      <c r="D92127">
        <v>5507345</v>
      </c>
      <c r="E92127">
        <v>5506770</v>
      </c>
      <c r="F92127">
        <v>5507345</v>
      </c>
      <c r="G92127">
        <v>57</v>
      </c>
    </row>
    <row r="92128" spans="1:7" x14ac:dyDescent="0.25">
      <c r="A92128">
        <v>20220628</v>
      </c>
      <c r="B92128" s="1">
        <v>0.53263888888888888</v>
      </c>
      <c r="C92128">
        <v>5507354</v>
      </c>
      <c r="D92128">
        <v>5507961</v>
      </c>
      <c r="E92128">
        <v>5507354</v>
      </c>
      <c r="F92128">
        <v>5507961</v>
      </c>
      <c r="G92128">
        <v>57</v>
      </c>
    </row>
    <row r="92129" spans="1:7" x14ac:dyDescent="0.25">
      <c r="A92129">
        <v>20220628</v>
      </c>
      <c r="B92129" s="1">
        <v>0.53333333333333333</v>
      </c>
      <c r="C92129">
        <v>5507974</v>
      </c>
      <c r="D92129">
        <v>5508640</v>
      </c>
      <c r="E92129">
        <v>5507974</v>
      </c>
      <c r="F92129">
        <v>5508640</v>
      </c>
      <c r="G92129">
        <v>60</v>
      </c>
    </row>
    <row r="92130" spans="1:7" x14ac:dyDescent="0.25">
      <c r="A92130">
        <v>20220628</v>
      </c>
      <c r="B92130" s="1">
        <v>0.53402777777777777</v>
      </c>
      <c r="C92130">
        <v>5508643</v>
      </c>
      <c r="D92130">
        <v>5509224</v>
      </c>
      <c r="E92130">
        <v>5508643</v>
      </c>
      <c r="F92130">
        <v>5509224</v>
      </c>
      <c r="G92130">
        <v>60</v>
      </c>
    </row>
    <row r="92131" spans="1:7" x14ac:dyDescent="0.25">
      <c r="A92131">
        <v>20220628</v>
      </c>
      <c r="B92131" s="1">
        <v>0.53472222222222221</v>
      </c>
      <c r="C92131">
        <v>5509239</v>
      </c>
      <c r="D92131">
        <v>5509836</v>
      </c>
      <c r="E92131">
        <v>5509239</v>
      </c>
      <c r="F92131">
        <v>5509836</v>
      </c>
      <c r="G92131">
        <v>59</v>
      </c>
    </row>
    <row r="92132" spans="1:7" x14ac:dyDescent="0.25">
      <c r="A92132">
        <v>20220628</v>
      </c>
      <c r="B92132" s="1">
        <v>0.53541666666666665</v>
      </c>
      <c r="C92132">
        <v>5509837</v>
      </c>
      <c r="D92132">
        <v>5510595</v>
      </c>
      <c r="E92132">
        <v>5509837</v>
      </c>
      <c r="F92132">
        <v>5510595</v>
      </c>
      <c r="G92132">
        <v>58</v>
      </c>
    </row>
    <row r="92133" spans="1:7" x14ac:dyDescent="0.25">
      <c r="A92133">
        <v>20220628</v>
      </c>
      <c r="B92133" s="1">
        <v>0.53611111111111109</v>
      </c>
      <c r="C92133">
        <v>5510603</v>
      </c>
      <c r="D92133">
        <v>5510956</v>
      </c>
      <c r="E92133">
        <v>5504893</v>
      </c>
      <c r="F92133">
        <v>5505169</v>
      </c>
      <c r="G92133">
        <v>56</v>
      </c>
    </row>
    <row r="92134" spans="1:7" x14ac:dyDescent="0.25">
      <c r="A92134">
        <v>20220628</v>
      </c>
      <c r="B92134" s="1">
        <v>0.53680555555555554</v>
      </c>
      <c r="C92134">
        <v>5505171</v>
      </c>
      <c r="D92134">
        <v>5505809</v>
      </c>
      <c r="E92134">
        <v>5505171</v>
      </c>
      <c r="F92134">
        <v>5505809</v>
      </c>
      <c r="G92134">
        <v>59</v>
      </c>
    </row>
    <row r="92135" spans="1:7" x14ac:dyDescent="0.25">
      <c r="A92135">
        <v>20220628</v>
      </c>
      <c r="B92135" s="1">
        <v>0.53749999999999998</v>
      </c>
      <c r="C92135">
        <v>5505829</v>
      </c>
      <c r="D92135">
        <v>5506491</v>
      </c>
      <c r="E92135">
        <v>5505829</v>
      </c>
      <c r="F92135">
        <v>5506491</v>
      </c>
      <c r="G92135">
        <v>58</v>
      </c>
    </row>
    <row r="92136" spans="1:7" x14ac:dyDescent="0.25">
      <c r="A92136">
        <v>20220628</v>
      </c>
      <c r="B92136" s="1">
        <v>0.53819444444444442</v>
      </c>
      <c r="C92136">
        <v>5506507</v>
      </c>
      <c r="D92136">
        <v>5507114</v>
      </c>
      <c r="E92136">
        <v>5506507</v>
      </c>
      <c r="F92136">
        <v>5507114</v>
      </c>
      <c r="G92136">
        <v>57</v>
      </c>
    </row>
    <row r="92137" spans="1:7" x14ac:dyDescent="0.25">
      <c r="A92137">
        <v>20220628</v>
      </c>
      <c r="B92137" s="1">
        <v>0.53888888888888886</v>
      </c>
      <c r="C92137">
        <v>5507116</v>
      </c>
      <c r="D92137">
        <v>5507701</v>
      </c>
      <c r="E92137">
        <v>5507116</v>
      </c>
      <c r="F92137">
        <v>5507701</v>
      </c>
      <c r="G92137">
        <v>59</v>
      </c>
    </row>
    <row r="92138" spans="1:7" x14ac:dyDescent="0.25">
      <c r="A92138">
        <v>20220628</v>
      </c>
      <c r="B92138" s="1">
        <v>0.5395833333333333</v>
      </c>
      <c r="C92138">
        <v>5507709</v>
      </c>
      <c r="D92138">
        <v>5508346</v>
      </c>
      <c r="E92138">
        <v>5507709</v>
      </c>
      <c r="F92138">
        <v>5508346</v>
      </c>
      <c r="G92138">
        <v>59</v>
      </c>
    </row>
    <row r="92139" spans="1:7" x14ac:dyDescent="0.25">
      <c r="A92139">
        <v>20220628</v>
      </c>
      <c r="B92139" s="1">
        <v>0.54027777777777775</v>
      </c>
      <c r="C92139">
        <v>5508369</v>
      </c>
      <c r="D92139">
        <v>5509000</v>
      </c>
      <c r="E92139">
        <v>5508369</v>
      </c>
      <c r="F92139">
        <v>5509000</v>
      </c>
      <c r="G92139">
        <v>59</v>
      </c>
    </row>
    <row r="92140" spans="1:7" x14ac:dyDescent="0.25">
      <c r="A92140">
        <v>20220628</v>
      </c>
      <c r="B92140" s="1">
        <v>0.54097222222222219</v>
      </c>
      <c r="C92140">
        <v>5509011</v>
      </c>
      <c r="D92140">
        <v>5509615</v>
      </c>
      <c r="E92140">
        <v>5509011</v>
      </c>
      <c r="F92140">
        <v>5509615</v>
      </c>
      <c r="G92140">
        <v>57</v>
      </c>
    </row>
    <row r="92141" spans="1:7" x14ac:dyDescent="0.25">
      <c r="A92141">
        <v>20220628</v>
      </c>
      <c r="B92141" s="1">
        <v>0.54166666666666663</v>
      </c>
      <c r="C92141">
        <v>5509626</v>
      </c>
      <c r="D92141">
        <v>5510395</v>
      </c>
      <c r="E92141">
        <v>5509626</v>
      </c>
      <c r="F92141">
        <v>5510395</v>
      </c>
      <c r="G92141">
        <v>59</v>
      </c>
    </row>
    <row r="92142" spans="1:7" x14ac:dyDescent="0.25">
      <c r="A92142">
        <v>20220628</v>
      </c>
      <c r="B92142" s="1">
        <v>0.54236111111111107</v>
      </c>
      <c r="C92142">
        <v>5510403</v>
      </c>
      <c r="D92142">
        <v>5511067</v>
      </c>
      <c r="E92142">
        <v>5510403</v>
      </c>
      <c r="F92142">
        <v>5511067</v>
      </c>
      <c r="G92142">
        <v>58</v>
      </c>
    </row>
    <row r="92143" spans="1:7" x14ac:dyDescent="0.25">
      <c r="A92143">
        <v>20220628</v>
      </c>
      <c r="B92143" s="1">
        <v>0.54305555555555551</v>
      </c>
      <c r="C92143">
        <v>5511069</v>
      </c>
      <c r="D92143">
        <v>5511692</v>
      </c>
      <c r="E92143">
        <v>5511069</v>
      </c>
      <c r="F92143">
        <v>5511692</v>
      </c>
      <c r="G92143">
        <v>59</v>
      </c>
    </row>
    <row r="92144" spans="1:7" x14ac:dyDescent="0.25">
      <c r="A92144">
        <v>20220628</v>
      </c>
      <c r="B92144" s="1">
        <v>0.54374999999999996</v>
      </c>
      <c r="C92144">
        <v>5511705</v>
      </c>
      <c r="D92144">
        <v>5512250</v>
      </c>
      <c r="E92144">
        <v>5511705</v>
      </c>
      <c r="F92144">
        <v>5512250</v>
      </c>
      <c r="G92144">
        <v>59</v>
      </c>
    </row>
    <row r="92145" spans="1:7" x14ac:dyDescent="0.25">
      <c r="A92145">
        <v>20220628</v>
      </c>
      <c r="B92145" s="1">
        <v>0.5444444444444444</v>
      </c>
      <c r="C92145">
        <v>5512267</v>
      </c>
      <c r="D92145">
        <v>5512838</v>
      </c>
      <c r="E92145">
        <v>5512267</v>
      </c>
      <c r="F92145">
        <v>5512838</v>
      </c>
      <c r="G92145">
        <v>59</v>
      </c>
    </row>
    <row r="92146" spans="1:7" x14ac:dyDescent="0.25">
      <c r="A92146">
        <v>20220628</v>
      </c>
      <c r="B92146" s="1">
        <v>0.54513888888888884</v>
      </c>
      <c r="C92146">
        <v>5512844</v>
      </c>
      <c r="D92146">
        <v>5513425</v>
      </c>
      <c r="E92146">
        <v>5512844</v>
      </c>
      <c r="F92146">
        <v>5513425</v>
      </c>
      <c r="G92146">
        <v>59</v>
      </c>
    </row>
    <row r="92147" spans="1:7" x14ac:dyDescent="0.25">
      <c r="A92147">
        <v>20220628</v>
      </c>
      <c r="B92147" s="1">
        <v>0.54583333333333328</v>
      </c>
      <c r="C92147">
        <v>5513443</v>
      </c>
      <c r="D92147">
        <v>5514116</v>
      </c>
      <c r="E92147">
        <v>5513443</v>
      </c>
      <c r="F92147">
        <v>5514116</v>
      </c>
      <c r="G92147">
        <v>59</v>
      </c>
    </row>
    <row r="92148" spans="1:7" x14ac:dyDescent="0.25">
      <c r="A92148">
        <v>20220628</v>
      </c>
      <c r="B92148" s="1">
        <v>0.54652777777777772</v>
      </c>
      <c r="C92148">
        <v>5514124</v>
      </c>
      <c r="D92148">
        <v>5514757</v>
      </c>
      <c r="E92148">
        <v>5514124</v>
      </c>
      <c r="F92148">
        <v>5514757</v>
      </c>
      <c r="G92148">
        <v>58</v>
      </c>
    </row>
    <row r="92149" spans="1:7" x14ac:dyDescent="0.25">
      <c r="A92149">
        <v>20220628</v>
      </c>
      <c r="B92149" s="1">
        <v>0.54722222222222228</v>
      </c>
      <c r="C92149">
        <v>5514776</v>
      </c>
      <c r="D92149">
        <v>5515404</v>
      </c>
      <c r="E92149">
        <v>5514776</v>
      </c>
      <c r="F92149">
        <v>5515404</v>
      </c>
      <c r="G92149">
        <v>60</v>
      </c>
    </row>
    <row r="92150" spans="1:7" x14ac:dyDescent="0.25">
      <c r="A92150">
        <v>20220628</v>
      </c>
      <c r="B92150" s="1">
        <v>0.54791666666666672</v>
      </c>
      <c r="C92150">
        <v>5515413</v>
      </c>
      <c r="D92150">
        <v>5516089</v>
      </c>
      <c r="E92150">
        <v>5515413</v>
      </c>
      <c r="F92150">
        <v>5516089</v>
      </c>
      <c r="G92150">
        <v>59</v>
      </c>
    </row>
    <row r="92151" spans="1:7" x14ac:dyDescent="0.25">
      <c r="A92151">
        <v>20220628</v>
      </c>
      <c r="B92151" s="1">
        <v>0.54861111111111116</v>
      </c>
      <c r="C92151">
        <v>5516036</v>
      </c>
      <c r="D92151">
        <v>5516624</v>
      </c>
      <c r="E92151">
        <v>5516036</v>
      </c>
      <c r="F92151">
        <v>5516624</v>
      </c>
      <c r="G92151">
        <v>60</v>
      </c>
    </row>
    <row r="92152" spans="1:7" x14ac:dyDescent="0.25">
      <c r="A92152">
        <v>20220628</v>
      </c>
      <c r="B92152" s="1">
        <v>0.5493055555555556</v>
      </c>
      <c r="C92152">
        <v>5516630</v>
      </c>
      <c r="D92152">
        <v>5517262</v>
      </c>
      <c r="E92152">
        <v>5516630</v>
      </c>
      <c r="F92152">
        <v>5517262</v>
      </c>
      <c r="G92152">
        <v>59</v>
      </c>
    </row>
    <row r="92153" spans="1:7" x14ac:dyDescent="0.25">
      <c r="A92153">
        <v>20220628</v>
      </c>
      <c r="B92153" s="1">
        <v>0.55000000000000004</v>
      </c>
      <c r="C92153">
        <v>5517266</v>
      </c>
      <c r="D92153">
        <v>5517839</v>
      </c>
      <c r="E92153">
        <v>5517266</v>
      </c>
      <c r="F92153">
        <v>5517839</v>
      </c>
      <c r="G92153">
        <v>56</v>
      </c>
    </row>
    <row r="92154" spans="1:7" x14ac:dyDescent="0.25">
      <c r="A92154">
        <v>20220628</v>
      </c>
      <c r="B92154" s="1">
        <v>0.55069444444444449</v>
      </c>
      <c r="C92154">
        <v>5517852</v>
      </c>
      <c r="D92154">
        <v>5518481</v>
      </c>
      <c r="E92154">
        <v>5517852</v>
      </c>
      <c r="F92154">
        <v>5518481</v>
      </c>
      <c r="G92154">
        <v>58</v>
      </c>
    </row>
    <row r="92155" spans="1:7" x14ac:dyDescent="0.25">
      <c r="A92155">
        <v>20220628</v>
      </c>
      <c r="B92155" s="1">
        <v>0.55138888888888893</v>
      </c>
      <c r="C92155">
        <v>5518499</v>
      </c>
      <c r="D92155">
        <v>5519185</v>
      </c>
      <c r="E92155">
        <v>5518499</v>
      </c>
      <c r="F92155">
        <v>5519185</v>
      </c>
      <c r="G92155">
        <v>55</v>
      </c>
    </row>
    <row r="92156" spans="1:7" x14ac:dyDescent="0.25">
      <c r="A92156">
        <v>20220628</v>
      </c>
      <c r="B92156" s="1">
        <v>0.55208333333333337</v>
      </c>
      <c r="C92156">
        <v>5519190</v>
      </c>
      <c r="D92156">
        <v>5519822</v>
      </c>
      <c r="E92156">
        <v>5519190</v>
      </c>
      <c r="F92156">
        <v>5519822</v>
      </c>
      <c r="G92156">
        <v>59</v>
      </c>
    </row>
    <row r="92157" spans="1:7" x14ac:dyDescent="0.25">
      <c r="A92157">
        <v>20220628</v>
      </c>
      <c r="B92157" s="1">
        <v>0.55277777777777781</v>
      </c>
      <c r="C92157">
        <v>5519839</v>
      </c>
      <c r="D92157">
        <v>5520492</v>
      </c>
      <c r="E92157">
        <v>5519839</v>
      </c>
      <c r="F92157">
        <v>5520492</v>
      </c>
      <c r="G92157">
        <v>58</v>
      </c>
    </row>
    <row r="92158" spans="1:7" x14ac:dyDescent="0.25">
      <c r="A92158">
        <v>20220628</v>
      </c>
      <c r="B92158" s="1">
        <v>0.55347222222222225</v>
      </c>
      <c r="C92158">
        <v>5520529</v>
      </c>
      <c r="D92158">
        <v>5521315</v>
      </c>
      <c r="E92158">
        <v>5520529</v>
      </c>
      <c r="F92158">
        <v>5521315</v>
      </c>
      <c r="G92158">
        <v>60</v>
      </c>
    </row>
    <row r="92159" spans="1:7" x14ac:dyDescent="0.25">
      <c r="A92159">
        <v>20220628</v>
      </c>
      <c r="B92159" s="1">
        <v>0.5541666666666667</v>
      </c>
      <c r="C92159">
        <v>5521338</v>
      </c>
      <c r="D92159">
        <v>5521984</v>
      </c>
      <c r="E92159">
        <v>5521338</v>
      </c>
      <c r="F92159">
        <v>5521984</v>
      </c>
      <c r="G92159">
        <v>57</v>
      </c>
    </row>
    <row r="92160" spans="1:7" x14ac:dyDescent="0.25">
      <c r="A92160">
        <v>20220628</v>
      </c>
      <c r="B92160" s="1">
        <v>0.55486111111111114</v>
      </c>
      <c r="C92160">
        <v>5522007</v>
      </c>
      <c r="D92160">
        <v>5522700</v>
      </c>
      <c r="E92160">
        <v>5522007</v>
      </c>
      <c r="F92160">
        <v>5522700</v>
      </c>
      <c r="G92160">
        <v>59</v>
      </c>
    </row>
    <row r="92161" spans="1:7" x14ac:dyDescent="0.25">
      <c r="A92161">
        <v>20220628</v>
      </c>
      <c r="B92161" s="1">
        <v>0.55555555555555558</v>
      </c>
      <c r="C92161">
        <v>5522727</v>
      </c>
      <c r="D92161">
        <v>5523334</v>
      </c>
      <c r="E92161">
        <v>5522727</v>
      </c>
      <c r="F92161">
        <v>5523334</v>
      </c>
      <c r="G92161">
        <v>59</v>
      </c>
    </row>
    <row r="92162" spans="1:7" x14ac:dyDescent="0.25">
      <c r="A92162">
        <v>20220628</v>
      </c>
      <c r="B92162" s="1">
        <v>0.55625000000000002</v>
      </c>
      <c r="C92162">
        <v>5523347</v>
      </c>
      <c r="D92162">
        <v>5524000</v>
      </c>
      <c r="E92162">
        <v>5523347</v>
      </c>
      <c r="F92162">
        <v>5524000</v>
      </c>
      <c r="G92162">
        <v>57</v>
      </c>
    </row>
    <row r="92163" spans="1:7" x14ac:dyDescent="0.25">
      <c r="A92163">
        <v>20220628</v>
      </c>
      <c r="B92163" s="1">
        <v>0.55694444444444446</v>
      </c>
      <c r="C92163">
        <v>5524012</v>
      </c>
      <c r="D92163">
        <v>5524685</v>
      </c>
      <c r="E92163">
        <v>5524012</v>
      </c>
      <c r="F92163">
        <v>5524685</v>
      </c>
      <c r="G92163">
        <v>58</v>
      </c>
    </row>
    <row r="92164" spans="1:7" x14ac:dyDescent="0.25">
      <c r="A92164">
        <v>20220628</v>
      </c>
      <c r="B92164" s="1">
        <v>0.55763888888888891</v>
      </c>
      <c r="C92164">
        <v>5524693</v>
      </c>
      <c r="D92164">
        <v>5524748</v>
      </c>
      <c r="E92164">
        <v>5513686</v>
      </c>
      <c r="F92164">
        <v>5514304</v>
      </c>
      <c r="G92164">
        <v>59</v>
      </c>
    </row>
    <row r="92165" spans="1:7" x14ac:dyDescent="0.25">
      <c r="A92165">
        <v>20220628</v>
      </c>
      <c r="B92165" s="1">
        <v>0.55833333333333335</v>
      </c>
      <c r="C92165">
        <v>5514316</v>
      </c>
      <c r="D92165">
        <v>5514975</v>
      </c>
      <c r="E92165">
        <v>5514316</v>
      </c>
      <c r="F92165">
        <v>5514975</v>
      </c>
      <c r="G92165">
        <v>60</v>
      </c>
    </row>
    <row r="92166" spans="1:7" x14ac:dyDescent="0.25">
      <c r="A92166">
        <v>20220628</v>
      </c>
      <c r="B92166" s="1">
        <v>0.55902777777777779</v>
      </c>
      <c r="C92166">
        <v>5514992</v>
      </c>
      <c r="D92166">
        <v>5515631</v>
      </c>
      <c r="E92166">
        <v>5514992</v>
      </c>
      <c r="F92166">
        <v>5515631</v>
      </c>
      <c r="G92166">
        <v>58</v>
      </c>
    </row>
    <row r="92167" spans="1:7" x14ac:dyDescent="0.25">
      <c r="A92167">
        <v>20220628</v>
      </c>
      <c r="B92167" s="1">
        <v>0.55972222222222223</v>
      </c>
      <c r="C92167">
        <v>5515641</v>
      </c>
      <c r="D92167">
        <v>5516280</v>
      </c>
      <c r="E92167">
        <v>5515641</v>
      </c>
      <c r="F92167">
        <v>5516280</v>
      </c>
      <c r="G92167">
        <v>58</v>
      </c>
    </row>
    <row r="92168" spans="1:7" x14ac:dyDescent="0.25">
      <c r="A92168">
        <v>20220628</v>
      </c>
      <c r="B92168" s="1">
        <v>0.56041666666666667</v>
      </c>
      <c r="C92168">
        <v>5516292</v>
      </c>
      <c r="D92168">
        <v>5516931</v>
      </c>
      <c r="E92168">
        <v>5516292</v>
      </c>
      <c r="F92168">
        <v>5516931</v>
      </c>
      <c r="G92168">
        <v>59</v>
      </c>
    </row>
    <row r="92169" spans="1:7" x14ac:dyDescent="0.25">
      <c r="A92169">
        <v>20220628</v>
      </c>
      <c r="B92169" s="1">
        <v>0.56111111111111112</v>
      </c>
      <c r="C92169">
        <v>5516937</v>
      </c>
      <c r="D92169">
        <v>5517596</v>
      </c>
      <c r="E92169">
        <v>5516937</v>
      </c>
      <c r="F92169">
        <v>5517596</v>
      </c>
      <c r="G92169">
        <v>59</v>
      </c>
    </row>
    <row r="92170" spans="1:7" x14ac:dyDescent="0.25">
      <c r="A92170">
        <v>20220628</v>
      </c>
      <c r="B92170" s="1">
        <v>0.56180555555555556</v>
      </c>
      <c r="C92170">
        <v>5517606</v>
      </c>
      <c r="D92170">
        <v>5518222</v>
      </c>
      <c r="E92170">
        <v>5517606</v>
      </c>
      <c r="F92170">
        <v>5518222</v>
      </c>
      <c r="G92170">
        <v>58</v>
      </c>
    </row>
    <row r="92171" spans="1:7" x14ac:dyDescent="0.25">
      <c r="A92171">
        <v>20220628</v>
      </c>
      <c r="B92171" s="1">
        <v>0.5625</v>
      </c>
      <c r="C92171">
        <v>5518228</v>
      </c>
      <c r="D92171">
        <v>5518884</v>
      </c>
      <c r="E92171">
        <v>5518228</v>
      </c>
      <c r="F92171">
        <v>5518884</v>
      </c>
      <c r="G92171">
        <v>59</v>
      </c>
    </row>
    <row r="92172" spans="1:7" x14ac:dyDescent="0.25">
      <c r="A92172">
        <v>20220628</v>
      </c>
      <c r="B92172" s="1">
        <v>0.56319444444444444</v>
      </c>
      <c r="C92172">
        <v>5518906</v>
      </c>
      <c r="D92172">
        <v>5519561</v>
      </c>
      <c r="E92172">
        <v>5518906</v>
      </c>
      <c r="F92172">
        <v>5519561</v>
      </c>
      <c r="G92172">
        <v>58</v>
      </c>
    </row>
    <row r="92173" spans="1:7" x14ac:dyDescent="0.25">
      <c r="A92173">
        <v>20220628</v>
      </c>
      <c r="B92173" s="1">
        <v>0.56388888888888888</v>
      </c>
      <c r="C92173">
        <v>5519562</v>
      </c>
      <c r="D92173">
        <v>5520202</v>
      </c>
      <c r="E92173">
        <v>5519562</v>
      </c>
      <c r="F92173">
        <v>5520202</v>
      </c>
      <c r="G92173">
        <v>59</v>
      </c>
    </row>
    <row r="92174" spans="1:7" x14ac:dyDescent="0.25">
      <c r="A92174">
        <v>20220628</v>
      </c>
      <c r="B92174" s="1">
        <v>0.56458333333333333</v>
      </c>
      <c r="C92174">
        <v>5520205</v>
      </c>
      <c r="D92174">
        <v>5520731</v>
      </c>
      <c r="E92174">
        <v>5520205</v>
      </c>
      <c r="F92174">
        <v>5520731</v>
      </c>
      <c r="G92174">
        <v>57</v>
      </c>
    </row>
    <row r="92175" spans="1:7" x14ac:dyDescent="0.25">
      <c r="A92175">
        <v>20220628</v>
      </c>
      <c r="B92175" s="1">
        <v>0.56527777777777777</v>
      </c>
      <c r="C92175">
        <v>5520738</v>
      </c>
      <c r="D92175">
        <v>5521362</v>
      </c>
      <c r="E92175">
        <v>5520738</v>
      </c>
      <c r="F92175">
        <v>5521362</v>
      </c>
      <c r="G92175">
        <v>60</v>
      </c>
    </row>
    <row r="92176" spans="1:7" x14ac:dyDescent="0.25">
      <c r="A92176">
        <v>20220628</v>
      </c>
      <c r="B92176" s="1">
        <v>0.56597222222222221</v>
      </c>
      <c r="C92176">
        <v>5521364</v>
      </c>
      <c r="D92176">
        <v>5521972</v>
      </c>
      <c r="E92176">
        <v>5521364</v>
      </c>
      <c r="F92176">
        <v>5521972</v>
      </c>
      <c r="G92176">
        <v>57</v>
      </c>
    </row>
    <row r="92177" spans="1:7" x14ac:dyDescent="0.25">
      <c r="A92177">
        <v>20220628</v>
      </c>
      <c r="B92177" s="1">
        <v>0.56666666666666665</v>
      </c>
      <c r="C92177">
        <v>5521984</v>
      </c>
      <c r="D92177">
        <v>5522618</v>
      </c>
      <c r="E92177">
        <v>5521984</v>
      </c>
      <c r="F92177">
        <v>5522618</v>
      </c>
      <c r="G92177">
        <v>58</v>
      </c>
    </row>
    <row r="92178" spans="1:7" x14ac:dyDescent="0.25">
      <c r="A92178">
        <v>20220628</v>
      </c>
      <c r="B92178" s="1">
        <v>0.56736111111111109</v>
      </c>
      <c r="C92178">
        <v>5522624</v>
      </c>
      <c r="D92178">
        <v>5523281</v>
      </c>
      <c r="E92178">
        <v>5522624</v>
      </c>
      <c r="F92178">
        <v>5523281</v>
      </c>
      <c r="G92178">
        <v>58</v>
      </c>
    </row>
    <row r="92179" spans="1:7" x14ac:dyDescent="0.25">
      <c r="A92179">
        <v>20220628</v>
      </c>
      <c r="B92179" s="1">
        <v>0.56805555555555554</v>
      </c>
      <c r="C92179">
        <v>5523294</v>
      </c>
      <c r="D92179">
        <v>5523903</v>
      </c>
      <c r="E92179">
        <v>5523294</v>
      </c>
      <c r="F92179">
        <v>5523903</v>
      </c>
      <c r="G92179">
        <v>56</v>
      </c>
    </row>
    <row r="92180" spans="1:7" x14ac:dyDescent="0.25">
      <c r="A92180">
        <v>20220628</v>
      </c>
      <c r="B92180" s="1">
        <v>0.56874999999999998</v>
      </c>
      <c r="C92180">
        <v>5523912</v>
      </c>
      <c r="D92180">
        <v>5524423</v>
      </c>
      <c r="E92180">
        <v>5523912</v>
      </c>
      <c r="F92180">
        <v>5524423</v>
      </c>
      <c r="G92180">
        <v>59</v>
      </c>
    </row>
    <row r="92181" spans="1:7" x14ac:dyDescent="0.25">
      <c r="A92181">
        <v>20220628</v>
      </c>
      <c r="B92181" s="1">
        <v>0.56944444444444442</v>
      </c>
      <c r="C92181">
        <v>5524433</v>
      </c>
      <c r="D92181">
        <v>5525182</v>
      </c>
      <c r="E92181">
        <v>5524433</v>
      </c>
      <c r="F92181">
        <v>5525182</v>
      </c>
      <c r="G92181">
        <v>60</v>
      </c>
    </row>
    <row r="92182" spans="1:7" x14ac:dyDescent="0.25">
      <c r="A92182">
        <v>20220628</v>
      </c>
      <c r="B92182" s="1">
        <v>0.57013888888888886</v>
      </c>
      <c r="C92182">
        <v>5525205</v>
      </c>
      <c r="D92182">
        <v>5525895</v>
      </c>
      <c r="E92182">
        <v>5525205</v>
      </c>
      <c r="F92182">
        <v>5525895</v>
      </c>
      <c r="G92182">
        <v>59</v>
      </c>
    </row>
    <row r="92183" spans="1:7" x14ac:dyDescent="0.25">
      <c r="A92183">
        <v>20220628</v>
      </c>
      <c r="B92183" s="1">
        <v>0.5708333333333333</v>
      </c>
      <c r="C92183">
        <v>5525910</v>
      </c>
      <c r="D92183">
        <v>5526568</v>
      </c>
      <c r="E92183">
        <v>5525910</v>
      </c>
      <c r="F92183">
        <v>5526568</v>
      </c>
      <c r="G92183">
        <v>58</v>
      </c>
    </row>
    <row r="92184" spans="1:7" x14ac:dyDescent="0.25">
      <c r="A92184">
        <v>20220628</v>
      </c>
      <c r="B92184" s="1">
        <v>0.57152777777777775</v>
      </c>
      <c r="C92184">
        <v>5526577</v>
      </c>
      <c r="D92184">
        <v>5527174</v>
      </c>
      <c r="E92184">
        <v>5526577</v>
      </c>
      <c r="F92184">
        <v>5527174</v>
      </c>
      <c r="G92184">
        <v>59</v>
      </c>
    </row>
    <row r="92185" spans="1:7" x14ac:dyDescent="0.25">
      <c r="A92185">
        <v>20220628</v>
      </c>
      <c r="B92185" s="1">
        <v>0.57222222222222219</v>
      </c>
      <c r="C92185">
        <v>5527185</v>
      </c>
      <c r="D92185">
        <v>5527854</v>
      </c>
      <c r="E92185">
        <v>5527185</v>
      </c>
      <c r="F92185">
        <v>5527854</v>
      </c>
      <c r="G92185">
        <v>59</v>
      </c>
    </row>
    <row r="92186" spans="1:7" x14ac:dyDescent="0.25">
      <c r="A92186">
        <v>20220628</v>
      </c>
      <c r="B92186" s="1">
        <v>0.57291666666666663</v>
      </c>
      <c r="C92186">
        <v>5527870</v>
      </c>
      <c r="D92186">
        <v>5528488</v>
      </c>
      <c r="E92186">
        <v>5527870</v>
      </c>
      <c r="F92186">
        <v>5528488</v>
      </c>
      <c r="G92186">
        <v>57</v>
      </c>
    </row>
    <row r="92187" spans="1:7" x14ac:dyDescent="0.25">
      <c r="A92187">
        <v>20220628</v>
      </c>
      <c r="B92187" s="1">
        <v>0.57361111111111107</v>
      </c>
      <c r="C92187">
        <v>5528490</v>
      </c>
      <c r="D92187">
        <v>5529208</v>
      </c>
      <c r="E92187">
        <v>5528490</v>
      </c>
      <c r="F92187">
        <v>5529208</v>
      </c>
      <c r="G92187">
        <v>60</v>
      </c>
    </row>
    <row r="92188" spans="1:7" x14ac:dyDescent="0.25">
      <c r="A92188">
        <v>20220628</v>
      </c>
      <c r="B92188" s="1">
        <v>0.57430555555555551</v>
      </c>
      <c r="C92188">
        <v>5529220</v>
      </c>
      <c r="D92188">
        <v>5529869</v>
      </c>
      <c r="E92188">
        <v>5529220</v>
      </c>
      <c r="F92188">
        <v>5529869</v>
      </c>
      <c r="G92188">
        <v>58</v>
      </c>
    </row>
    <row r="92189" spans="1:7" x14ac:dyDescent="0.25">
      <c r="A92189">
        <v>20220628</v>
      </c>
      <c r="B92189" s="1">
        <v>0.57499999999999996</v>
      </c>
      <c r="C92189">
        <v>5529887</v>
      </c>
      <c r="D92189">
        <v>5530667</v>
      </c>
      <c r="E92189">
        <v>5529887</v>
      </c>
      <c r="F92189">
        <v>5530667</v>
      </c>
      <c r="G92189">
        <v>59</v>
      </c>
    </row>
    <row r="92190" spans="1:7" x14ac:dyDescent="0.25">
      <c r="A92190">
        <v>20220628</v>
      </c>
      <c r="B92190" s="1">
        <v>0.5756944444444444</v>
      </c>
      <c r="C92190">
        <v>5530670</v>
      </c>
      <c r="D92190">
        <v>5531321</v>
      </c>
      <c r="E92190">
        <v>5530670</v>
      </c>
      <c r="F92190">
        <v>5531321</v>
      </c>
      <c r="G92190">
        <v>59</v>
      </c>
    </row>
    <row r="92191" spans="1:7" x14ac:dyDescent="0.25">
      <c r="A92191">
        <v>20220628</v>
      </c>
      <c r="B92191" s="1">
        <v>0.57638888888888884</v>
      </c>
      <c r="C92191">
        <v>5531323</v>
      </c>
      <c r="D92191">
        <v>5531972</v>
      </c>
      <c r="E92191">
        <v>5531323</v>
      </c>
      <c r="F92191">
        <v>5531972</v>
      </c>
      <c r="G92191">
        <v>57</v>
      </c>
    </row>
    <row r="92192" spans="1:7" x14ac:dyDescent="0.25">
      <c r="A92192">
        <v>20220628</v>
      </c>
      <c r="B92192" s="1">
        <v>0.57708333333333328</v>
      </c>
      <c r="C92192">
        <v>5531976</v>
      </c>
      <c r="D92192">
        <v>5532632</v>
      </c>
      <c r="E92192">
        <v>5531976</v>
      </c>
      <c r="F92192">
        <v>5532632</v>
      </c>
      <c r="G92192">
        <v>60</v>
      </c>
    </row>
    <row r="92193" spans="1:7" x14ac:dyDescent="0.25">
      <c r="A92193">
        <v>20220628</v>
      </c>
      <c r="B92193" s="1">
        <v>0.57777777777777772</v>
      </c>
      <c r="C92193">
        <v>5532640</v>
      </c>
      <c r="D92193">
        <v>5533200</v>
      </c>
      <c r="E92193">
        <v>5532640</v>
      </c>
      <c r="F92193">
        <v>5533200</v>
      </c>
      <c r="G92193">
        <v>57</v>
      </c>
    </row>
    <row r="92194" spans="1:7" x14ac:dyDescent="0.25">
      <c r="A92194">
        <v>20220628</v>
      </c>
      <c r="B92194" s="1">
        <v>0.57847222222222228</v>
      </c>
      <c r="C92194">
        <v>5533202</v>
      </c>
      <c r="D92194">
        <v>5533861</v>
      </c>
      <c r="E92194">
        <v>5533202</v>
      </c>
      <c r="F92194">
        <v>5533861</v>
      </c>
      <c r="G92194">
        <v>58</v>
      </c>
    </row>
    <row r="92195" spans="1:7" x14ac:dyDescent="0.25">
      <c r="A92195">
        <v>20220628</v>
      </c>
      <c r="B92195" s="1">
        <v>0.57916666666666672</v>
      </c>
      <c r="C92195">
        <v>5533878</v>
      </c>
      <c r="D92195">
        <v>5534552</v>
      </c>
      <c r="E92195">
        <v>5533878</v>
      </c>
      <c r="F92195">
        <v>5534552</v>
      </c>
      <c r="G92195">
        <v>59</v>
      </c>
    </row>
    <row r="92196" spans="1:7" x14ac:dyDescent="0.25">
      <c r="A92196">
        <v>20220628</v>
      </c>
      <c r="B92196" s="1">
        <v>0.57986111111111116</v>
      </c>
      <c r="C92196">
        <v>5534562</v>
      </c>
      <c r="D92196">
        <v>5535265</v>
      </c>
      <c r="E92196">
        <v>5534562</v>
      </c>
      <c r="F92196">
        <v>5535265</v>
      </c>
      <c r="G92196">
        <v>58</v>
      </c>
    </row>
    <row r="92197" spans="1:7" x14ac:dyDescent="0.25">
      <c r="A92197">
        <v>20220628</v>
      </c>
      <c r="B92197" s="1">
        <v>0.5805555555555556</v>
      </c>
      <c r="C92197">
        <v>5535281</v>
      </c>
      <c r="D92197">
        <v>5535937</v>
      </c>
      <c r="E92197">
        <v>5535281</v>
      </c>
      <c r="F92197">
        <v>5535937</v>
      </c>
      <c r="G92197">
        <v>60</v>
      </c>
    </row>
    <row r="92198" spans="1:7" x14ac:dyDescent="0.25">
      <c r="A92198">
        <v>20220628</v>
      </c>
      <c r="B92198" s="1">
        <v>0.58125000000000004</v>
      </c>
      <c r="C92198">
        <v>5535939</v>
      </c>
      <c r="D92198">
        <v>5536696</v>
      </c>
      <c r="E92198">
        <v>5535939</v>
      </c>
      <c r="F92198">
        <v>5536696</v>
      </c>
      <c r="G92198">
        <v>60</v>
      </c>
    </row>
    <row r="92199" spans="1:7" x14ac:dyDescent="0.25">
      <c r="A92199">
        <v>20220628</v>
      </c>
      <c r="B92199" s="1">
        <v>0.58194444444444449</v>
      </c>
      <c r="C92199">
        <v>5536702</v>
      </c>
      <c r="D92199">
        <v>5537426</v>
      </c>
      <c r="E92199">
        <v>5536702</v>
      </c>
      <c r="F92199">
        <v>5537426</v>
      </c>
      <c r="G92199">
        <v>59</v>
      </c>
    </row>
    <row r="92200" spans="1:7" x14ac:dyDescent="0.25">
      <c r="A92200">
        <v>20220628</v>
      </c>
      <c r="B92200" s="1">
        <v>0.58263888888888893</v>
      </c>
      <c r="C92200">
        <v>5537436</v>
      </c>
      <c r="D92200">
        <v>5538068</v>
      </c>
      <c r="E92200">
        <v>5537436</v>
      </c>
      <c r="F92200">
        <v>5538068</v>
      </c>
      <c r="G92200">
        <v>56</v>
      </c>
    </row>
    <row r="92201" spans="1:7" x14ac:dyDescent="0.25">
      <c r="A92201">
        <v>20220628</v>
      </c>
      <c r="B92201" s="1">
        <v>0.58333333333333337</v>
      </c>
      <c r="C92201">
        <v>5538074</v>
      </c>
      <c r="D92201">
        <v>5538745</v>
      </c>
      <c r="E92201">
        <v>5538074</v>
      </c>
      <c r="F92201">
        <v>5538745</v>
      </c>
      <c r="G92201">
        <v>58</v>
      </c>
    </row>
    <row r="92202" spans="1:7" x14ac:dyDescent="0.25">
      <c r="A92202">
        <v>20220628</v>
      </c>
      <c r="B92202" s="1">
        <v>0.58402777777777781</v>
      </c>
      <c r="C92202">
        <v>5538755</v>
      </c>
      <c r="D92202">
        <v>5538951</v>
      </c>
      <c r="E92202">
        <v>5531610</v>
      </c>
      <c r="F92202">
        <v>5532109</v>
      </c>
      <c r="G92202">
        <v>56</v>
      </c>
    </row>
    <row r="92203" spans="1:7" x14ac:dyDescent="0.25">
      <c r="A92203">
        <v>20220628</v>
      </c>
      <c r="B92203" s="1">
        <v>0.58472222222222225</v>
      </c>
      <c r="C92203">
        <v>5532112</v>
      </c>
      <c r="D92203">
        <v>5532576</v>
      </c>
      <c r="E92203">
        <v>5521067</v>
      </c>
      <c r="F92203">
        <v>5521269</v>
      </c>
      <c r="G92203">
        <v>58</v>
      </c>
    </row>
    <row r="92204" spans="1:7" x14ac:dyDescent="0.25">
      <c r="A92204">
        <v>20220628</v>
      </c>
      <c r="B92204" s="1">
        <v>0.5854166666666667</v>
      </c>
      <c r="C92204">
        <v>5521269</v>
      </c>
      <c r="D92204">
        <v>5521913</v>
      </c>
      <c r="E92204">
        <v>5521269</v>
      </c>
      <c r="F92204">
        <v>5521913</v>
      </c>
      <c r="G92204">
        <v>58</v>
      </c>
    </row>
    <row r="92205" spans="1:7" x14ac:dyDescent="0.25">
      <c r="A92205">
        <v>20220628</v>
      </c>
      <c r="B92205" s="1">
        <v>0.58611111111111114</v>
      </c>
      <c r="C92205">
        <v>5521919</v>
      </c>
      <c r="D92205">
        <v>5522579</v>
      </c>
      <c r="E92205">
        <v>5521919</v>
      </c>
      <c r="F92205">
        <v>5522579</v>
      </c>
      <c r="G92205">
        <v>60</v>
      </c>
    </row>
    <row r="92206" spans="1:7" x14ac:dyDescent="0.25">
      <c r="A92206">
        <v>20220628</v>
      </c>
      <c r="B92206" s="1">
        <v>0.58680555555555558</v>
      </c>
      <c r="C92206">
        <v>5522586</v>
      </c>
      <c r="D92206">
        <v>5522904</v>
      </c>
      <c r="E92206">
        <v>5514663</v>
      </c>
      <c r="F92206">
        <v>5514956</v>
      </c>
      <c r="G92206">
        <v>59</v>
      </c>
    </row>
    <row r="92207" spans="1:7" x14ac:dyDescent="0.25">
      <c r="A92207">
        <v>20220628</v>
      </c>
      <c r="B92207" s="1">
        <v>0.58750000000000002</v>
      </c>
      <c r="C92207">
        <v>5514973</v>
      </c>
      <c r="D92207">
        <v>5515661</v>
      </c>
      <c r="E92207">
        <v>5514973</v>
      </c>
      <c r="F92207">
        <v>5515661</v>
      </c>
      <c r="G92207">
        <v>59</v>
      </c>
    </row>
    <row r="92208" spans="1:7" x14ac:dyDescent="0.25">
      <c r="A92208">
        <v>20220628</v>
      </c>
      <c r="B92208" s="1">
        <v>0.58819444444444446</v>
      </c>
      <c r="C92208">
        <v>5515667</v>
      </c>
      <c r="D92208">
        <v>5516257</v>
      </c>
      <c r="E92208">
        <v>5515667</v>
      </c>
      <c r="F92208">
        <v>5516257</v>
      </c>
      <c r="G92208">
        <v>59</v>
      </c>
    </row>
    <row r="92209" spans="1:7" x14ac:dyDescent="0.25">
      <c r="A92209">
        <v>20220628</v>
      </c>
      <c r="B92209" s="1">
        <v>0.58888888888888891</v>
      </c>
      <c r="C92209">
        <v>5516267</v>
      </c>
      <c r="D92209">
        <v>5516869</v>
      </c>
      <c r="E92209">
        <v>5516267</v>
      </c>
      <c r="F92209">
        <v>5516869</v>
      </c>
      <c r="G92209">
        <v>58</v>
      </c>
    </row>
    <row r="92210" spans="1:7" x14ac:dyDescent="0.25">
      <c r="A92210">
        <v>20220628</v>
      </c>
      <c r="B92210" s="1">
        <v>0.58958333333333335</v>
      </c>
      <c r="C92210">
        <v>5516883</v>
      </c>
      <c r="D92210">
        <v>5517529</v>
      </c>
      <c r="E92210">
        <v>5516883</v>
      </c>
      <c r="F92210">
        <v>5517529</v>
      </c>
      <c r="G92210">
        <v>58</v>
      </c>
    </row>
    <row r="92211" spans="1:7" x14ac:dyDescent="0.25">
      <c r="A92211">
        <v>20220628</v>
      </c>
      <c r="B92211" s="1">
        <v>0.59027777777777779</v>
      </c>
      <c r="C92211">
        <v>5517538</v>
      </c>
      <c r="D92211">
        <v>5518223</v>
      </c>
      <c r="E92211">
        <v>5517538</v>
      </c>
      <c r="F92211">
        <v>5518223</v>
      </c>
      <c r="G92211">
        <v>59</v>
      </c>
    </row>
    <row r="92212" spans="1:7" x14ac:dyDescent="0.25">
      <c r="A92212">
        <v>20220628</v>
      </c>
      <c r="B92212" s="1">
        <v>0.59097222222222223</v>
      </c>
      <c r="C92212">
        <v>5518236</v>
      </c>
      <c r="D92212">
        <v>5518906</v>
      </c>
      <c r="E92212">
        <v>5518236</v>
      </c>
      <c r="F92212">
        <v>5518906</v>
      </c>
      <c r="G92212">
        <v>57</v>
      </c>
    </row>
    <row r="92213" spans="1:7" x14ac:dyDescent="0.25">
      <c r="A92213">
        <v>20220628</v>
      </c>
      <c r="B92213" s="1">
        <v>0.59166666666666667</v>
      </c>
      <c r="C92213">
        <v>5518921</v>
      </c>
      <c r="D92213">
        <v>5519470</v>
      </c>
      <c r="E92213">
        <v>5518921</v>
      </c>
      <c r="F92213">
        <v>5519470</v>
      </c>
      <c r="G92213">
        <v>59</v>
      </c>
    </row>
    <row r="92214" spans="1:7" x14ac:dyDescent="0.25">
      <c r="A92214">
        <v>20220628</v>
      </c>
      <c r="B92214" s="1">
        <v>0.59236111111111112</v>
      </c>
      <c r="C92214">
        <v>5519481</v>
      </c>
      <c r="D92214">
        <v>5520188</v>
      </c>
      <c r="E92214">
        <v>5519481</v>
      </c>
      <c r="F92214">
        <v>5520188</v>
      </c>
      <c r="G92214">
        <v>60</v>
      </c>
    </row>
    <row r="92215" spans="1:7" x14ac:dyDescent="0.25">
      <c r="A92215">
        <v>20220628</v>
      </c>
      <c r="B92215" s="1">
        <v>0.59305555555555556</v>
      </c>
      <c r="C92215">
        <v>5520190</v>
      </c>
      <c r="D92215">
        <v>5520830</v>
      </c>
      <c r="E92215">
        <v>5520190</v>
      </c>
      <c r="F92215">
        <v>5520830</v>
      </c>
      <c r="G92215">
        <v>59</v>
      </c>
    </row>
    <row r="92216" spans="1:7" x14ac:dyDescent="0.25">
      <c r="A92216">
        <v>20220628</v>
      </c>
      <c r="B92216" s="1">
        <v>0.59375</v>
      </c>
      <c r="C92216">
        <v>5520845</v>
      </c>
      <c r="D92216">
        <v>5521147</v>
      </c>
      <c r="E92216">
        <v>5507904</v>
      </c>
      <c r="F92216">
        <v>5508278</v>
      </c>
      <c r="G92216">
        <v>57</v>
      </c>
    </row>
    <row r="92217" spans="1:7" x14ac:dyDescent="0.25">
      <c r="A92217">
        <v>20220628</v>
      </c>
      <c r="B92217" s="1">
        <v>0.59444444444444444</v>
      </c>
      <c r="C92217">
        <v>5508291</v>
      </c>
      <c r="D92217">
        <v>5509013</v>
      </c>
      <c r="E92217">
        <v>5508291</v>
      </c>
      <c r="F92217">
        <v>5509013</v>
      </c>
      <c r="G92217">
        <v>58</v>
      </c>
    </row>
    <row r="92218" spans="1:7" x14ac:dyDescent="0.25">
      <c r="A92218">
        <v>20220628</v>
      </c>
      <c r="B92218" s="1">
        <v>0.59513888888888888</v>
      </c>
      <c r="C92218">
        <v>5509037</v>
      </c>
      <c r="D92218">
        <v>5509727</v>
      </c>
      <c r="E92218">
        <v>5509037</v>
      </c>
      <c r="F92218">
        <v>5509727</v>
      </c>
      <c r="G92218">
        <v>59</v>
      </c>
    </row>
    <row r="92219" spans="1:7" x14ac:dyDescent="0.25">
      <c r="A92219">
        <v>20220628</v>
      </c>
      <c r="B92219" s="1">
        <v>0.59583333333333333</v>
      </c>
      <c r="C92219">
        <v>5509732</v>
      </c>
      <c r="D92219">
        <v>5510428</v>
      </c>
      <c r="E92219">
        <v>5509732</v>
      </c>
      <c r="F92219">
        <v>5510428</v>
      </c>
      <c r="G92219">
        <v>57</v>
      </c>
    </row>
    <row r="92220" spans="1:7" x14ac:dyDescent="0.25">
      <c r="A92220">
        <v>20220628</v>
      </c>
      <c r="B92220" s="1">
        <v>0.59652777777777777</v>
      </c>
      <c r="C92220">
        <v>5510439</v>
      </c>
      <c r="D92220">
        <v>5511070</v>
      </c>
      <c r="E92220">
        <v>5510439</v>
      </c>
      <c r="F92220">
        <v>5511070</v>
      </c>
      <c r="G92220">
        <v>58</v>
      </c>
    </row>
    <row r="92221" spans="1:7" x14ac:dyDescent="0.25">
      <c r="A92221">
        <v>20220628</v>
      </c>
      <c r="B92221" s="1">
        <v>0.59722222222222221</v>
      </c>
      <c r="C92221">
        <v>5511077</v>
      </c>
      <c r="D92221">
        <v>5511757</v>
      </c>
      <c r="E92221">
        <v>5511077</v>
      </c>
      <c r="F92221">
        <v>5511757</v>
      </c>
      <c r="G92221">
        <v>60</v>
      </c>
    </row>
    <row r="92222" spans="1:7" x14ac:dyDescent="0.25">
      <c r="A92222">
        <v>20220628</v>
      </c>
      <c r="B92222" s="1">
        <v>0.59791666666666665</v>
      </c>
      <c r="C92222">
        <v>5511777</v>
      </c>
      <c r="D92222">
        <v>5512470</v>
      </c>
      <c r="E92222">
        <v>5511777</v>
      </c>
      <c r="F92222">
        <v>5512470</v>
      </c>
      <c r="G92222">
        <v>59</v>
      </c>
    </row>
    <row r="92223" spans="1:7" x14ac:dyDescent="0.25">
      <c r="A92223">
        <v>20220628</v>
      </c>
      <c r="B92223" s="1">
        <v>0.59861111111111109</v>
      </c>
      <c r="C92223">
        <v>5512471</v>
      </c>
      <c r="D92223">
        <v>5513184</v>
      </c>
      <c r="E92223">
        <v>5512471</v>
      </c>
      <c r="F92223">
        <v>5513184</v>
      </c>
      <c r="G92223">
        <v>58</v>
      </c>
    </row>
    <row r="92224" spans="1:7" x14ac:dyDescent="0.25">
      <c r="A92224">
        <v>20220628</v>
      </c>
      <c r="B92224" s="1">
        <v>0.59930555555555554</v>
      </c>
      <c r="C92224">
        <v>5513203</v>
      </c>
      <c r="D92224">
        <v>5513947</v>
      </c>
      <c r="E92224">
        <v>5513203</v>
      </c>
      <c r="F92224">
        <v>5513947</v>
      </c>
      <c r="G92224">
        <v>59</v>
      </c>
    </row>
    <row r="92225" spans="1:7" x14ac:dyDescent="0.25">
      <c r="A92225">
        <v>20220628</v>
      </c>
      <c r="B92225" s="1">
        <v>0.6</v>
      </c>
      <c r="C92225">
        <v>5513954</v>
      </c>
      <c r="D92225">
        <v>5514515</v>
      </c>
      <c r="E92225">
        <v>5513954</v>
      </c>
      <c r="F92225">
        <v>5514515</v>
      </c>
      <c r="G92225">
        <v>59</v>
      </c>
    </row>
    <row r="92226" spans="1:7" x14ac:dyDescent="0.25">
      <c r="A92226">
        <v>20220628</v>
      </c>
      <c r="B92226" s="1">
        <v>0.60069444444444442</v>
      </c>
      <c r="C92226">
        <v>5514524</v>
      </c>
      <c r="D92226">
        <v>5515208</v>
      </c>
      <c r="E92226">
        <v>5514524</v>
      </c>
      <c r="F92226">
        <v>5515208</v>
      </c>
      <c r="G92226">
        <v>59</v>
      </c>
    </row>
    <row r="92227" spans="1:7" x14ac:dyDescent="0.25">
      <c r="A92227">
        <v>20220628</v>
      </c>
      <c r="B92227" s="1">
        <v>0.60138888888888886</v>
      </c>
      <c r="C92227">
        <v>5515222</v>
      </c>
      <c r="D92227">
        <v>5515845</v>
      </c>
      <c r="E92227">
        <v>5515222</v>
      </c>
      <c r="F92227">
        <v>5515845</v>
      </c>
      <c r="G92227">
        <v>57</v>
      </c>
    </row>
    <row r="92228" spans="1:7" x14ac:dyDescent="0.25">
      <c r="A92228">
        <v>20220628</v>
      </c>
      <c r="B92228" s="1">
        <v>0.6020833333333333</v>
      </c>
      <c r="C92228">
        <v>5515856</v>
      </c>
      <c r="D92228">
        <v>5516363</v>
      </c>
      <c r="E92228">
        <v>5515856</v>
      </c>
      <c r="F92228">
        <v>5516363</v>
      </c>
      <c r="G92228">
        <v>59</v>
      </c>
    </row>
    <row r="92229" spans="1:7" x14ac:dyDescent="0.25">
      <c r="A92229">
        <v>20220628</v>
      </c>
      <c r="B92229" s="1">
        <v>0.60277777777777775</v>
      </c>
      <c r="C92229">
        <v>5516376</v>
      </c>
      <c r="D92229">
        <v>5517198</v>
      </c>
      <c r="E92229">
        <v>5516376</v>
      </c>
      <c r="F92229">
        <v>5517198</v>
      </c>
      <c r="G92229">
        <v>60</v>
      </c>
    </row>
    <row r="92230" spans="1:7" x14ac:dyDescent="0.25">
      <c r="A92230">
        <v>20220628</v>
      </c>
      <c r="B92230" s="1">
        <v>0.60347222222222219</v>
      </c>
      <c r="C92230">
        <v>5517200</v>
      </c>
      <c r="D92230">
        <v>5517789</v>
      </c>
      <c r="E92230">
        <v>5517200</v>
      </c>
      <c r="F92230">
        <v>5517789</v>
      </c>
      <c r="G92230">
        <v>60</v>
      </c>
    </row>
    <row r="92231" spans="1:7" x14ac:dyDescent="0.25">
      <c r="A92231">
        <v>20220628</v>
      </c>
      <c r="B92231" s="1">
        <v>0.60416666666666663</v>
      </c>
      <c r="C92231">
        <v>5517803</v>
      </c>
      <c r="D92231">
        <v>5518470</v>
      </c>
      <c r="E92231">
        <v>5517803</v>
      </c>
      <c r="F92231">
        <v>5518470</v>
      </c>
      <c r="G92231">
        <v>57</v>
      </c>
    </row>
    <row r="92232" spans="1:7" x14ac:dyDescent="0.25">
      <c r="A92232">
        <v>20220628</v>
      </c>
      <c r="B92232" s="1">
        <v>0.60486111111111107</v>
      </c>
      <c r="C92232">
        <v>5518471</v>
      </c>
      <c r="D92232">
        <v>5519105</v>
      </c>
      <c r="E92232">
        <v>5518471</v>
      </c>
      <c r="F92232">
        <v>5519105</v>
      </c>
      <c r="G92232">
        <v>58</v>
      </c>
    </row>
    <row r="92233" spans="1:7" x14ac:dyDescent="0.25">
      <c r="A92233">
        <v>20220628</v>
      </c>
      <c r="B92233" s="1">
        <v>0.60555555555555551</v>
      </c>
      <c r="C92233">
        <v>5519123</v>
      </c>
      <c r="D92233">
        <v>5519785</v>
      </c>
      <c r="E92233">
        <v>5519123</v>
      </c>
      <c r="F92233">
        <v>5519785</v>
      </c>
      <c r="G92233">
        <v>57</v>
      </c>
    </row>
    <row r="92234" spans="1:7" x14ac:dyDescent="0.25">
      <c r="A92234">
        <v>20220628</v>
      </c>
      <c r="B92234" s="1">
        <v>0.60624999999999996</v>
      </c>
      <c r="C92234">
        <v>5519802</v>
      </c>
      <c r="D92234">
        <v>5520426</v>
      </c>
      <c r="E92234">
        <v>5519802</v>
      </c>
      <c r="F92234">
        <v>5520426</v>
      </c>
      <c r="G92234">
        <v>58</v>
      </c>
    </row>
    <row r="92235" spans="1:7" x14ac:dyDescent="0.25">
      <c r="A92235">
        <v>20220628</v>
      </c>
      <c r="B92235" s="1">
        <v>0.6069444444444444</v>
      </c>
      <c r="C92235">
        <v>5520437</v>
      </c>
      <c r="D92235">
        <v>5521152</v>
      </c>
      <c r="E92235">
        <v>5520437</v>
      </c>
      <c r="F92235">
        <v>5521152</v>
      </c>
      <c r="G92235">
        <v>60</v>
      </c>
    </row>
    <row r="92236" spans="1:7" x14ac:dyDescent="0.25">
      <c r="A92236">
        <v>20220628</v>
      </c>
      <c r="B92236" s="1">
        <v>0.60763888888888884</v>
      </c>
      <c r="C92236">
        <v>5521168</v>
      </c>
      <c r="D92236">
        <v>5521928</v>
      </c>
      <c r="E92236">
        <v>5521168</v>
      </c>
      <c r="F92236">
        <v>5521928</v>
      </c>
      <c r="G92236">
        <v>58</v>
      </c>
    </row>
    <row r="92237" spans="1:7" x14ac:dyDescent="0.25">
      <c r="A92237">
        <v>20220628</v>
      </c>
      <c r="B92237" s="1">
        <v>0.60833333333333328</v>
      </c>
      <c r="C92237">
        <v>5521933</v>
      </c>
      <c r="D92237">
        <v>5522591</v>
      </c>
      <c r="E92237">
        <v>5521933</v>
      </c>
      <c r="F92237">
        <v>5522591</v>
      </c>
      <c r="G92237">
        <v>59</v>
      </c>
    </row>
    <row r="92238" spans="1:7" x14ac:dyDescent="0.25">
      <c r="A92238">
        <v>20220628</v>
      </c>
      <c r="B92238" s="1">
        <v>0.60902777777777772</v>
      </c>
      <c r="C92238">
        <v>5522594</v>
      </c>
      <c r="D92238">
        <v>5523229</v>
      </c>
      <c r="E92238">
        <v>5522594</v>
      </c>
      <c r="F92238">
        <v>5523229</v>
      </c>
      <c r="G92238">
        <v>56</v>
      </c>
    </row>
    <row r="92239" spans="1:7" x14ac:dyDescent="0.25">
      <c r="A92239">
        <v>20220628</v>
      </c>
      <c r="B92239" s="1">
        <v>0.60972222222222228</v>
      </c>
      <c r="C92239">
        <v>5523243</v>
      </c>
      <c r="D92239">
        <v>5523547</v>
      </c>
      <c r="E92239">
        <v>5517149</v>
      </c>
      <c r="F92239">
        <v>5517413</v>
      </c>
      <c r="G92239">
        <v>56</v>
      </c>
    </row>
    <row r="92240" spans="1:7" x14ac:dyDescent="0.25">
      <c r="A92240">
        <v>20220628</v>
      </c>
      <c r="B92240" s="1">
        <v>0.61041666666666672</v>
      </c>
      <c r="C92240">
        <v>5517425</v>
      </c>
      <c r="D92240">
        <v>5518099</v>
      </c>
      <c r="E92240">
        <v>5517425</v>
      </c>
      <c r="F92240">
        <v>5518099</v>
      </c>
      <c r="G92240">
        <v>60</v>
      </c>
    </row>
    <row r="92241" spans="1:7" x14ac:dyDescent="0.25">
      <c r="A92241">
        <v>20220628</v>
      </c>
      <c r="B92241" s="1">
        <v>0.61111111111111116</v>
      </c>
      <c r="C92241">
        <v>5518099</v>
      </c>
      <c r="D92241">
        <v>5518857</v>
      </c>
      <c r="E92241">
        <v>5518099</v>
      </c>
      <c r="F92241">
        <v>5518857</v>
      </c>
      <c r="G92241">
        <v>59</v>
      </c>
    </row>
    <row r="92242" spans="1:7" x14ac:dyDescent="0.25">
      <c r="A92242">
        <v>20220628</v>
      </c>
      <c r="B92242" s="1">
        <v>0.6118055555555556</v>
      </c>
      <c r="C92242">
        <v>5518864</v>
      </c>
      <c r="D92242">
        <v>5519599</v>
      </c>
      <c r="E92242">
        <v>5518864</v>
      </c>
      <c r="F92242">
        <v>5519599</v>
      </c>
      <c r="G92242">
        <v>59</v>
      </c>
    </row>
    <row r="92243" spans="1:7" x14ac:dyDescent="0.25">
      <c r="A92243">
        <v>20220628</v>
      </c>
      <c r="B92243" s="1">
        <v>0.61250000000000004</v>
      </c>
      <c r="C92243">
        <v>5519619</v>
      </c>
      <c r="D92243">
        <v>5520295</v>
      </c>
      <c r="E92243">
        <v>5519619</v>
      </c>
      <c r="F92243">
        <v>5520295</v>
      </c>
      <c r="G92243">
        <v>59</v>
      </c>
    </row>
    <row r="92244" spans="1:7" x14ac:dyDescent="0.25">
      <c r="A92244">
        <v>20220628</v>
      </c>
      <c r="B92244" s="1">
        <v>0.61319444444444449</v>
      </c>
      <c r="C92244">
        <v>5520300</v>
      </c>
      <c r="D92244">
        <v>5520939</v>
      </c>
      <c r="E92244">
        <v>5520300</v>
      </c>
      <c r="F92244">
        <v>5520939</v>
      </c>
      <c r="G92244">
        <v>58</v>
      </c>
    </row>
    <row r="92245" spans="1:7" x14ac:dyDescent="0.25">
      <c r="A92245">
        <v>20220628</v>
      </c>
      <c r="B92245" s="1">
        <v>0.61388888888888893</v>
      </c>
      <c r="C92245">
        <v>5520950</v>
      </c>
      <c r="D92245">
        <v>5521606</v>
      </c>
      <c r="E92245">
        <v>5520950</v>
      </c>
      <c r="F92245">
        <v>5521606</v>
      </c>
      <c r="G92245">
        <v>58</v>
      </c>
    </row>
    <row r="92246" spans="1:7" x14ac:dyDescent="0.25">
      <c r="A92246">
        <v>20220628</v>
      </c>
      <c r="B92246" s="1">
        <v>0.61458333333333337</v>
      </c>
      <c r="C92246">
        <v>5521619</v>
      </c>
      <c r="D92246">
        <v>5522183</v>
      </c>
      <c r="E92246">
        <v>5521619</v>
      </c>
      <c r="F92246">
        <v>5522183</v>
      </c>
      <c r="G92246">
        <v>58</v>
      </c>
    </row>
    <row r="92247" spans="1:7" x14ac:dyDescent="0.25">
      <c r="A92247">
        <v>20220628</v>
      </c>
      <c r="B92247" s="1">
        <v>0.61527777777777781</v>
      </c>
      <c r="C92247">
        <v>5522193</v>
      </c>
      <c r="D92247">
        <v>5522803</v>
      </c>
      <c r="E92247">
        <v>5522193</v>
      </c>
      <c r="F92247">
        <v>5522803</v>
      </c>
      <c r="G92247">
        <v>57</v>
      </c>
    </row>
    <row r="92248" spans="1:7" x14ac:dyDescent="0.25">
      <c r="A92248">
        <v>20220628</v>
      </c>
      <c r="B92248" s="1">
        <v>0.61597222222222225</v>
      </c>
      <c r="C92248">
        <v>5522824</v>
      </c>
      <c r="D92248">
        <v>5523443</v>
      </c>
      <c r="E92248">
        <v>5522824</v>
      </c>
      <c r="F92248">
        <v>5523443</v>
      </c>
      <c r="G92248">
        <v>60</v>
      </c>
    </row>
    <row r="92249" spans="1:7" x14ac:dyDescent="0.25">
      <c r="A92249">
        <v>20220628</v>
      </c>
      <c r="B92249" s="1">
        <v>0.6166666666666667</v>
      </c>
      <c r="C92249">
        <v>5523462</v>
      </c>
      <c r="D92249">
        <v>5524110</v>
      </c>
      <c r="E92249">
        <v>5523462</v>
      </c>
      <c r="F92249">
        <v>5524110</v>
      </c>
      <c r="G92249">
        <v>58</v>
      </c>
    </row>
    <row r="92250" spans="1:7" x14ac:dyDescent="0.25">
      <c r="A92250">
        <v>20220628</v>
      </c>
      <c r="B92250" s="1">
        <v>0.61736111111111114</v>
      </c>
      <c r="C92250">
        <v>5524119</v>
      </c>
      <c r="D92250">
        <v>5524721</v>
      </c>
      <c r="E92250">
        <v>5524119</v>
      </c>
      <c r="F92250">
        <v>5524721</v>
      </c>
      <c r="G92250">
        <v>59</v>
      </c>
    </row>
    <row r="92251" spans="1:7" x14ac:dyDescent="0.25">
      <c r="A92251">
        <v>20220628</v>
      </c>
      <c r="B92251" s="1">
        <v>0.61805555555555558</v>
      </c>
      <c r="C92251">
        <v>5524749</v>
      </c>
      <c r="D92251">
        <v>5525363</v>
      </c>
      <c r="E92251">
        <v>5524749</v>
      </c>
      <c r="F92251">
        <v>5525363</v>
      </c>
      <c r="G92251">
        <v>59</v>
      </c>
    </row>
    <row r="92252" spans="1:7" x14ac:dyDescent="0.25">
      <c r="A92252">
        <v>20220628</v>
      </c>
      <c r="B92252" s="1">
        <v>0.61875000000000002</v>
      </c>
      <c r="C92252">
        <v>5525364</v>
      </c>
      <c r="D92252">
        <v>5526036</v>
      </c>
      <c r="E92252">
        <v>5525364</v>
      </c>
      <c r="F92252">
        <v>5526036</v>
      </c>
      <c r="G92252">
        <v>57</v>
      </c>
    </row>
    <row r="92253" spans="1:7" x14ac:dyDescent="0.25">
      <c r="A92253">
        <v>20220628</v>
      </c>
      <c r="B92253" s="1">
        <v>0.61944444444444446</v>
      </c>
      <c r="C92253">
        <v>5526037</v>
      </c>
      <c r="D92253">
        <v>5526746</v>
      </c>
      <c r="E92253">
        <v>5526037</v>
      </c>
      <c r="F92253">
        <v>5526746</v>
      </c>
      <c r="G92253">
        <v>58</v>
      </c>
    </row>
    <row r="92254" spans="1:7" x14ac:dyDescent="0.25">
      <c r="A92254">
        <v>20220628</v>
      </c>
      <c r="B92254" s="1">
        <v>0.62013888888888891</v>
      </c>
      <c r="C92254">
        <v>5526748</v>
      </c>
      <c r="D92254">
        <v>5527400</v>
      </c>
      <c r="E92254">
        <v>5526748</v>
      </c>
      <c r="F92254">
        <v>5527400</v>
      </c>
      <c r="G92254">
        <v>59</v>
      </c>
    </row>
    <row r="92255" spans="1:7" x14ac:dyDescent="0.25">
      <c r="A92255">
        <v>20220628</v>
      </c>
      <c r="B92255" s="1">
        <v>0.62083333333333335</v>
      </c>
      <c r="C92255">
        <v>5527407</v>
      </c>
      <c r="D92255">
        <v>5528071</v>
      </c>
      <c r="E92255">
        <v>5527407</v>
      </c>
      <c r="F92255">
        <v>5528071</v>
      </c>
      <c r="G92255">
        <v>58</v>
      </c>
    </row>
    <row r="92256" spans="1:7" x14ac:dyDescent="0.25">
      <c r="A92256">
        <v>20220628</v>
      </c>
      <c r="B92256" s="1">
        <v>0.62152777777777779</v>
      </c>
      <c r="C92256">
        <v>5528093</v>
      </c>
      <c r="D92256">
        <v>5528507</v>
      </c>
      <c r="E92256">
        <v>5524204</v>
      </c>
      <c r="F92256">
        <v>5524518</v>
      </c>
      <c r="G92256">
        <v>59</v>
      </c>
    </row>
    <row r="92257" spans="1:7" x14ac:dyDescent="0.25">
      <c r="A92257">
        <v>20220628</v>
      </c>
      <c r="B92257" s="1">
        <v>0.62222222222222223</v>
      </c>
      <c r="C92257">
        <v>5524523</v>
      </c>
      <c r="D92257">
        <v>5525100</v>
      </c>
      <c r="E92257">
        <v>5524523</v>
      </c>
      <c r="F92257">
        <v>5525100</v>
      </c>
      <c r="G92257">
        <v>54</v>
      </c>
    </row>
    <row r="92258" spans="1:7" x14ac:dyDescent="0.25">
      <c r="A92258">
        <v>20220628</v>
      </c>
      <c r="B92258" s="1">
        <v>0.62291666666666667</v>
      </c>
      <c r="C92258">
        <v>5525109</v>
      </c>
      <c r="D92258">
        <v>5525689</v>
      </c>
      <c r="E92258">
        <v>5525109</v>
      </c>
      <c r="F92258">
        <v>5525689</v>
      </c>
      <c r="G92258">
        <v>57</v>
      </c>
    </row>
    <row r="92259" spans="1:7" x14ac:dyDescent="0.25">
      <c r="A92259">
        <v>20220628</v>
      </c>
      <c r="B92259" s="1">
        <v>0.62361111111111112</v>
      </c>
      <c r="C92259">
        <v>5525707</v>
      </c>
      <c r="D92259">
        <v>5526316</v>
      </c>
      <c r="E92259">
        <v>5525707</v>
      </c>
      <c r="F92259">
        <v>5526316</v>
      </c>
      <c r="G92259">
        <v>56</v>
      </c>
    </row>
    <row r="92260" spans="1:7" x14ac:dyDescent="0.25">
      <c r="A92260">
        <v>20220628</v>
      </c>
      <c r="B92260" s="1">
        <v>0.62430555555555556</v>
      </c>
      <c r="C92260">
        <v>5526336</v>
      </c>
      <c r="D92260">
        <v>5526953</v>
      </c>
      <c r="E92260">
        <v>5526336</v>
      </c>
      <c r="F92260">
        <v>5526953</v>
      </c>
      <c r="G92260">
        <v>59</v>
      </c>
    </row>
    <row r="92261" spans="1:7" x14ac:dyDescent="0.25">
      <c r="A92261">
        <v>20220628</v>
      </c>
      <c r="B92261" s="1">
        <v>0.625</v>
      </c>
      <c r="C92261">
        <v>5526958</v>
      </c>
      <c r="D92261">
        <v>5527676</v>
      </c>
      <c r="E92261">
        <v>5526958</v>
      </c>
      <c r="F92261">
        <v>5527676</v>
      </c>
      <c r="G92261">
        <v>60</v>
      </c>
    </row>
    <row r="92262" spans="1:7" x14ac:dyDescent="0.25">
      <c r="A92262">
        <v>20220628</v>
      </c>
      <c r="B92262" s="1">
        <v>0.62569444444444444</v>
      </c>
      <c r="C92262">
        <v>5527681</v>
      </c>
      <c r="D92262">
        <v>5528280</v>
      </c>
      <c r="E92262">
        <v>5527681</v>
      </c>
      <c r="F92262">
        <v>5528280</v>
      </c>
      <c r="G92262">
        <v>58</v>
      </c>
    </row>
    <row r="92263" spans="1:7" x14ac:dyDescent="0.25">
      <c r="A92263">
        <v>20220628</v>
      </c>
      <c r="B92263" s="1">
        <v>0.62638888888888888</v>
      </c>
      <c r="C92263">
        <v>5528295</v>
      </c>
      <c r="D92263">
        <v>5529019</v>
      </c>
      <c r="E92263">
        <v>5528295</v>
      </c>
      <c r="F92263">
        <v>5529019</v>
      </c>
      <c r="G92263">
        <v>59</v>
      </c>
    </row>
    <row r="92264" spans="1:7" x14ac:dyDescent="0.25">
      <c r="A92264">
        <v>20220628</v>
      </c>
      <c r="B92264" s="1">
        <v>0.62708333333333333</v>
      </c>
      <c r="C92264">
        <v>5529027</v>
      </c>
      <c r="D92264">
        <v>5529700</v>
      </c>
      <c r="E92264">
        <v>5529027</v>
      </c>
      <c r="F92264">
        <v>5529700</v>
      </c>
      <c r="G92264">
        <v>59</v>
      </c>
    </row>
    <row r="92265" spans="1:7" x14ac:dyDescent="0.25">
      <c r="A92265">
        <v>20220628</v>
      </c>
      <c r="B92265" s="1">
        <v>0.62777777777777777</v>
      </c>
      <c r="C92265">
        <v>5529702</v>
      </c>
      <c r="D92265">
        <v>5530008</v>
      </c>
      <c r="E92265">
        <v>5523455</v>
      </c>
      <c r="F92265">
        <v>5523813</v>
      </c>
      <c r="G92265">
        <v>59</v>
      </c>
    </row>
    <row r="92266" spans="1:7" x14ac:dyDescent="0.25">
      <c r="A92266">
        <v>20220628</v>
      </c>
      <c r="B92266" s="1">
        <v>0.62847222222222221</v>
      </c>
      <c r="C92266">
        <v>5523835</v>
      </c>
      <c r="D92266">
        <v>5524508</v>
      </c>
      <c r="E92266">
        <v>5523835</v>
      </c>
      <c r="F92266">
        <v>5524508</v>
      </c>
      <c r="G92266">
        <v>59</v>
      </c>
    </row>
    <row r="92267" spans="1:7" x14ac:dyDescent="0.25">
      <c r="A92267">
        <v>20220628</v>
      </c>
      <c r="B92267" s="1">
        <v>0.62916666666666665</v>
      </c>
      <c r="C92267">
        <v>5524530</v>
      </c>
      <c r="D92267">
        <v>5525204</v>
      </c>
      <c r="E92267">
        <v>5524530</v>
      </c>
      <c r="F92267">
        <v>5525204</v>
      </c>
      <c r="G92267">
        <v>60</v>
      </c>
    </row>
    <row r="92268" spans="1:7" x14ac:dyDescent="0.25">
      <c r="A92268">
        <v>20220628</v>
      </c>
      <c r="B92268" s="1">
        <v>0.62986111111111109</v>
      </c>
      <c r="C92268">
        <v>5525216</v>
      </c>
      <c r="D92268">
        <v>5525859</v>
      </c>
      <c r="E92268">
        <v>5525216</v>
      </c>
      <c r="F92268">
        <v>5525859</v>
      </c>
      <c r="G92268">
        <v>57</v>
      </c>
    </row>
    <row r="92269" spans="1:7" x14ac:dyDescent="0.25">
      <c r="A92269">
        <v>20220628</v>
      </c>
      <c r="B92269" s="1">
        <v>0.63055555555555554</v>
      </c>
      <c r="C92269">
        <v>5525879</v>
      </c>
      <c r="D92269">
        <v>5526603</v>
      </c>
      <c r="E92269">
        <v>5525879</v>
      </c>
      <c r="F92269">
        <v>5526603</v>
      </c>
      <c r="G92269">
        <v>59</v>
      </c>
    </row>
    <row r="92270" spans="1:7" x14ac:dyDescent="0.25">
      <c r="A92270">
        <v>20220628</v>
      </c>
      <c r="B92270" s="1">
        <v>0.63124999999999998</v>
      </c>
      <c r="C92270">
        <v>5526614</v>
      </c>
      <c r="D92270">
        <v>5527327</v>
      </c>
      <c r="E92270">
        <v>5526614</v>
      </c>
      <c r="F92270">
        <v>5527327</v>
      </c>
      <c r="G92270">
        <v>60</v>
      </c>
    </row>
    <row r="92271" spans="1:7" x14ac:dyDescent="0.25">
      <c r="A92271">
        <v>20220628</v>
      </c>
      <c r="B92271" s="1">
        <v>0.63194444444444442</v>
      </c>
      <c r="C92271">
        <v>5527358</v>
      </c>
      <c r="D92271">
        <v>5528000</v>
      </c>
      <c r="E92271">
        <v>5527358</v>
      </c>
      <c r="F92271">
        <v>5528000</v>
      </c>
      <c r="G92271">
        <v>58</v>
      </c>
    </row>
    <row r="92272" spans="1:7" x14ac:dyDescent="0.25">
      <c r="A92272">
        <v>20220628</v>
      </c>
      <c r="B92272" s="1">
        <v>0.63263888888888886</v>
      </c>
      <c r="C92272">
        <v>5528003</v>
      </c>
      <c r="D92272">
        <v>5528618</v>
      </c>
      <c r="E92272">
        <v>5528003</v>
      </c>
      <c r="F92272">
        <v>5528618</v>
      </c>
      <c r="G92272">
        <v>58</v>
      </c>
    </row>
    <row r="92273" spans="1:7" x14ac:dyDescent="0.25">
      <c r="A92273">
        <v>20220628</v>
      </c>
      <c r="B92273" s="1">
        <v>0.6333333333333333</v>
      </c>
      <c r="C92273">
        <v>5528620</v>
      </c>
      <c r="D92273">
        <v>5529375</v>
      </c>
      <c r="E92273">
        <v>5528620</v>
      </c>
      <c r="F92273">
        <v>5529375</v>
      </c>
      <c r="G92273">
        <v>59</v>
      </c>
    </row>
    <row r="92274" spans="1:7" x14ac:dyDescent="0.25">
      <c r="A92274">
        <v>20220628</v>
      </c>
      <c r="B92274" s="1">
        <v>0.63402777777777775</v>
      </c>
      <c r="C92274">
        <v>5529400</v>
      </c>
      <c r="D92274">
        <v>5530126</v>
      </c>
      <c r="E92274">
        <v>5529400</v>
      </c>
      <c r="F92274">
        <v>5530126</v>
      </c>
      <c r="G92274">
        <v>59</v>
      </c>
    </row>
    <row r="92275" spans="1:7" x14ac:dyDescent="0.25">
      <c r="A92275">
        <v>20220628</v>
      </c>
      <c r="B92275" s="1">
        <v>0.63472222222222219</v>
      </c>
      <c r="C92275">
        <v>5530148</v>
      </c>
      <c r="D92275">
        <v>5530704</v>
      </c>
      <c r="E92275">
        <v>5530148</v>
      </c>
      <c r="F92275">
        <v>5530704</v>
      </c>
      <c r="G92275">
        <v>57</v>
      </c>
    </row>
    <row r="92276" spans="1:7" x14ac:dyDescent="0.25">
      <c r="A92276">
        <v>20220628</v>
      </c>
      <c r="B92276" s="1">
        <v>0.63541666666666663</v>
      </c>
      <c r="C92276">
        <v>5530724</v>
      </c>
      <c r="D92276">
        <v>5531336</v>
      </c>
      <c r="E92276">
        <v>5530724</v>
      </c>
      <c r="F92276">
        <v>5531336</v>
      </c>
      <c r="G92276">
        <v>59</v>
      </c>
    </row>
    <row r="92277" spans="1:7" x14ac:dyDescent="0.25">
      <c r="A92277">
        <v>20220628</v>
      </c>
      <c r="B92277" s="1">
        <v>0.63611111111111107</v>
      </c>
      <c r="C92277">
        <v>5531351</v>
      </c>
      <c r="D92277">
        <v>5532000</v>
      </c>
      <c r="E92277">
        <v>5531351</v>
      </c>
      <c r="F92277">
        <v>5532000</v>
      </c>
      <c r="G92277">
        <v>59</v>
      </c>
    </row>
    <row r="92278" spans="1:7" x14ac:dyDescent="0.25">
      <c r="A92278">
        <v>20220628</v>
      </c>
      <c r="B92278" s="1">
        <v>0.63680555555555551</v>
      </c>
      <c r="C92278">
        <v>5532013</v>
      </c>
      <c r="D92278">
        <v>5532647</v>
      </c>
      <c r="E92278">
        <v>5532013</v>
      </c>
      <c r="F92278">
        <v>5532647</v>
      </c>
      <c r="G92278">
        <v>55</v>
      </c>
    </row>
    <row r="92279" spans="1:7" x14ac:dyDescent="0.25">
      <c r="A92279">
        <v>20220628</v>
      </c>
      <c r="B92279" s="1">
        <v>0.63749999999999996</v>
      </c>
      <c r="C92279">
        <v>5532652</v>
      </c>
      <c r="D92279">
        <v>5533279</v>
      </c>
      <c r="E92279">
        <v>5532652</v>
      </c>
      <c r="F92279">
        <v>5533279</v>
      </c>
      <c r="G92279">
        <v>58</v>
      </c>
    </row>
    <row r="92280" spans="1:7" x14ac:dyDescent="0.25">
      <c r="A92280">
        <v>20220628</v>
      </c>
      <c r="B92280" s="1">
        <v>0.6381944444444444</v>
      </c>
      <c r="C92280">
        <v>5533283</v>
      </c>
      <c r="D92280">
        <v>5533976</v>
      </c>
      <c r="E92280">
        <v>5533283</v>
      </c>
      <c r="F92280">
        <v>5533976</v>
      </c>
      <c r="G92280">
        <v>59</v>
      </c>
    </row>
    <row r="92281" spans="1:7" x14ac:dyDescent="0.25">
      <c r="A92281">
        <v>20220628</v>
      </c>
      <c r="B92281" s="1">
        <v>0.63888888888888884</v>
      </c>
      <c r="C92281">
        <v>5533998</v>
      </c>
      <c r="D92281">
        <v>5534112</v>
      </c>
      <c r="E92281">
        <v>5532936</v>
      </c>
      <c r="F92281">
        <v>5533448</v>
      </c>
      <c r="G92281">
        <v>57</v>
      </c>
    </row>
    <row r="92282" spans="1:7" x14ac:dyDescent="0.25">
      <c r="A92282">
        <v>20220628</v>
      </c>
      <c r="B92282" s="1">
        <v>0.63958333333333328</v>
      </c>
      <c r="C92282">
        <v>5533466</v>
      </c>
      <c r="D92282">
        <v>5534129</v>
      </c>
      <c r="E92282">
        <v>5533466</v>
      </c>
      <c r="F92282">
        <v>5534129</v>
      </c>
      <c r="G92282">
        <v>60</v>
      </c>
    </row>
    <row r="92283" spans="1:7" x14ac:dyDescent="0.25">
      <c r="A92283">
        <v>20220628</v>
      </c>
      <c r="B92283" s="1">
        <v>0.64027777777777772</v>
      </c>
      <c r="C92283">
        <v>5534146</v>
      </c>
      <c r="D92283">
        <v>5534775</v>
      </c>
      <c r="E92283">
        <v>5534146</v>
      </c>
      <c r="F92283">
        <v>5534775</v>
      </c>
      <c r="G92283">
        <v>58</v>
      </c>
    </row>
    <row r="92284" spans="1:7" x14ac:dyDescent="0.25">
      <c r="A92284">
        <v>20220628</v>
      </c>
      <c r="B92284" s="1">
        <v>0.64097222222222228</v>
      </c>
      <c r="C92284">
        <v>5534789</v>
      </c>
      <c r="D92284">
        <v>5535557</v>
      </c>
      <c r="E92284">
        <v>5534789</v>
      </c>
      <c r="F92284">
        <v>5535557</v>
      </c>
      <c r="G92284">
        <v>60</v>
      </c>
    </row>
    <row r="92285" spans="1:7" x14ac:dyDescent="0.25">
      <c r="A92285">
        <v>20220628</v>
      </c>
      <c r="B92285" s="1">
        <v>0.64166666666666672</v>
      </c>
      <c r="C92285">
        <v>5535562</v>
      </c>
      <c r="D92285">
        <v>5536293</v>
      </c>
      <c r="E92285">
        <v>5535562</v>
      </c>
      <c r="F92285">
        <v>5536293</v>
      </c>
      <c r="G92285">
        <v>60</v>
      </c>
    </row>
    <row r="92286" spans="1:7" x14ac:dyDescent="0.25">
      <c r="A92286">
        <v>20220628</v>
      </c>
      <c r="B92286" s="1">
        <v>0.64236111111111116</v>
      </c>
      <c r="C92286">
        <v>5532603</v>
      </c>
      <c r="D92286">
        <v>5533233</v>
      </c>
      <c r="E92286">
        <v>5525734</v>
      </c>
      <c r="F92286">
        <v>5525760</v>
      </c>
      <c r="G92286">
        <v>57</v>
      </c>
    </row>
    <row r="92287" spans="1:7" x14ac:dyDescent="0.25">
      <c r="A92287">
        <v>20220628</v>
      </c>
      <c r="B92287" s="1">
        <v>0.6430555555555556</v>
      </c>
      <c r="C92287">
        <v>5525780</v>
      </c>
      <c r="D92287">
        <v>5526452</v>
      </c>
      <c r="E92287">
        <v>5525780</v>
      </c>
      <c r="F92287">
        <v>5526452</v>
      </c>
      <c r="G92287">
        <v>60</v>
      </c>
    </row>
    <row r="92288" spans="1:7" x14ac:dyDescent="0.25">
      <c r="A92288">
        <v>20220628</v>
      </c>
      <c r="B92288" s="1">
        <v>0.64375000000000004</v>
      </c>
      <c r="C92288">
        <v>5526452</v>
      </c>
      <c r="D92288">
        <v>5526936</v>
      </c>
      <c r="E92288">
        <v>5526452</v>
      </c>
      <c r="F92288">
        <v>5526936</v>
      </c>
      <c r="G92288">
        <v>58</v>
      </c>
    </row>
    <row r="92289" spans="1:7" x14ac:dyDescent="0.25">
      <c r="A92289">
        <v>20220628</v>
      </c>
      <c r="B92289" s="1">
        <v>0.64444444444444449</v>
      </c>
      <c r="C92289">
        <v>5526939</v>
      </c>
      <c r="D92289">
        <v>5527593</v>
      </c>
      <c r="E92289">
        <v>5526939</v>
      </c>
      <c r="F92289">
        <v>5527593</v>
      </c>
      <c r="G92289">
        <v>58</v>
      </c>
    </row>
    <row r="92290" spans="1:7" x14ac:dyDescent="0.25">
      <c r="A92290">
        <v>20220628</v>
      </c>
      <c r="B92290" s="1">
        <v>0.64513888888888893</v>
      </c>
      <c r="C92290">
        <v>5527603</v>
      </c>
      <c r="D92290">
        <v>5528393</v>
      </c>
      <c r="E92290">
        <v>5527603</v>
      </c>
      <c r="F92290">
        <v>5528393</v>
      </c>
      <c r="G92290">
        <v>59</v>
      </c>
    </row>
    <row r="92291" spans="1:7" x14ac:dyDescent="0.25">
      <c r="A92291">
        <v>20220628</v>
      </c>
      <c r="B92291" s="1">
        <v>0.64583333333333337</v>
      </c>
      <c r="C92291">
        <v>5528401</v>
      </c>
      <c r="D92291">
        <v>5529180</v>
      </c>
      <c r="E92291">
        <v>5528401</v>
      </c>
      <c r="F92291">
        <v>5529180</v>
      </c>
      <c r="G92291">
        <v>57</v>
      </c>
    </row>
    <row r="92292" spans="1:7" x14ac:dyDescent="0.25">
      <c r="A92292">
        <v>20220628</v>
      </c>
      <c r="B92292" s="1">
        <v>0.64652777777777781</v>
      </c>
      <c r="C92292">
        <v>5529182</v>
      </c>
      <c r="D92292">
        <v>5529806</v>
      </c>
      <c r="E92292">
        <v>5529182</v>
      </c>
      <c r="F92292">
        <v>5529806</v>
      </c>
      <c r="G92292">
        <v>59</v>
      </c>
    </row>
    <row r="92293" spans="1:7" x14ac:dyDescent="0.25">
      <c r="A92293">
        <v>20220628</v>
      </c>
      <c r="B92293" s="1">
        <v>0.64722222222222225</v>
      </c>
      <c r="C92293">
        <v>5529821</v>
      </c>
      <c r="D92293">
        <v>5530263</v>
      </c>
      <c r="E92293">
        <v>5529483</v>
      </c>
      <c r="F92293">
        <v>5529712</v>
      </c>
      <c r="G92293">
        <v>58</v>
      </c>
    </row>
    <row r="92294" spans="1:7" x14ac:dyDescent="0.25">
      <c r="A92294">
        <v>20220628</v>
      </c>
      <c r="B92294" s="1">
        <v>0.6479166666666667</v>
      </c>
      <c r="C92294">
        <v>5529725</v>
      </c>
      <c r="D92294">
        <v>5530502</v>
      </c>
      <c r="E92294">
        <v>5529725</v>
      </c>
      <c r="F92294">
        <v>5530502</v>
      </c>
      <c r="G92294">
        <v>60</v>
      </c>
    </row>
    <row r="92295" spans="1:7" x14ac:dyDescent="0.25">
      <c r="A92295">
        <v>20220628</v>
      </c>
      <c r="B92295" s="1">
        <v>0.64861111111111114</v>
      </c>
      <c r="C92295">
        <v>5530512</v>
      </c>
      <c r="D92295">
        <v>5531181</v>
      </c>
      <c r="E92295">
        <v>5530512</v>
      </c>
      <c r="F92295">
        <v>5531181</v>
      </c>
      <c r="G92295">
        <v>57</v>
      </c>
    </row>
    <row r="92296" spans="1:7" x14ac:dyDescent="0.25">
      <c r="A92296">
        <v>20220628</v>
      </c>
      <c r="B92296" s="1">
        <v>0.64930555555555558</v>
      </c>
      <c r="C92296">
        <v>5531181</v>
      </c>
      <c r="D92296">
        <v>5531932</v>
      </c>
      <c r="E92296">
        <v>5531181</v>
      </c>
      <c r="F92296">
        <v>5531932</v>
      </c>
      <c r="G92296">
        <v>60</v>
      </c>
    </row>
    <row r="92297" spans="1:7" x14ac:dyDescent="0.25">
      <c r="A92297">
        <v>20220628</v>
      </c>
      <c r="B92297" s="1">
        <v>0.65</v>
      </c>
      <c r="C92297">
        <v>5531939</v>
      </c>
      <c r="D92297">
        <v>5532581</v>
      </c>
      <c r="E92297">
        <v>5531939</v>
      </c>
      <c r="F92297">
        <v>5532581</v>
      </c>
      <c r="G92297">
        <v>60</v>
      </c>
    </row>
    <row r="92298" spans="1:7" x14ac:dyDescent="0.25">
      <c r="A92298">
        <v>20220628</v>
      </c>
      <c r="B92298" s="1">
        <v>0.65069444444444446</v>
      </c>
      <c r="C92298">
        <v>5532581</v>
      </c>
      <c r="D92298">
        <v>5533184</v>
      </c>
      <c r="E92298">
        <v>5532581</v>
      </c>
      <c r="F92298">
        <v>5533184</v>
      </c>
      <c r="G92298">
        <v>58</v>
      </c>
    </row>
    <row r="92299" spans="1:7" x14ac:dyDescent="0.25">
      <c r="A92299">
        <v>20220628</v>
      </c>
      <c r="B92299" s="1">
        <v>0.65138888888888891</v>
      </c>
      <c r="C92299">
        <v>5533200</v>
      </c>
      <c r="D92299">
        <v>5533851</v>
      </c>
      <c r="E92299">
        <v>5533200</v>
      </c>
      <c r="F92299">
        <v>5533851</v>
      </c>
      <c r="G92299">
        <v>57</v>
      </c>
    </row>
    <row r="92300" spans="1:7" x14ac:dyDescent="0.25">
      <c r="A92300">
        <v>20220628</v>
      </c>
      <c r="B92300" s="1">
        <v>0.65208333333333335</v>
      </c>
      <c r="C92300">
        <v>5533875</v>
      </c>
      <c r="D92300">
        <v>5534589</v>
      </c>
      <c r="E92300">
        <v>5533875</v>
      </c>
      <c r="F92300">
        <v>5534589</v>
      </c>
      <c r="G92300">
        <v>57</v>
      </c>
    </row>
    <row r="92301" spans="1:7" x14ac:dyDescent="0.25">
      <c r="A92301">
        <v>20220628</v>
      </c>
      <c r="B92301" s="1">
        <v>0.65277777777777779</v>
      </c>
      <c r="C92301">
        <v>5534615</v>
      </c>
      <c r="D92301">
        <v>5535202</v>
      </c>
      <c r="E92301">
        <v>5534615</v>
      </c>
      <c r="F92301">
        <v>5535202</v>
      </c>
      <c r="G92301">
        <v>59</v>
      </c>
    </row>
    <row r="92302" spans="1:7" x14ac:dyDescent="0.25">
      <c r="A92302">
        <v>20220628</v>
      </c>
      <c r="B92302" s="1">
        <v>0.65347222222222223</v>
      </c>
      <c r="C92302">
        <v>5535204</v>
      </c>
      <c r="D92302">
        <v>5535858</v>
      </c>
      <c r="E92302">
        <v>5535204</v>
      </c>
      <c r="F92302">
        <v>5535858</v>
      </c>
      <c r="G92302">
        <v>58</v>
      </c>
    </row>
    <row r="92303" spans="1:7" x14ac:dyDescent="0.25">
      <c r="A92303">
        <v>20220628</v>
      </c>
      <c r="B92303" s="1">
        <v>0.65416666666666667</v>
      </c>
      <c r="C92303">
        <v>5535878</v>
      </c>
      <c r="D92303">
        <v>5536452</v>
      </c>
      <c r="E92303">
        <v>5535878</v>
      </c>
      <c r="F92303">
        <v>5536452</v>
      </c>
      <c r="G92303">
        <v>57</v>
      </c>
    </row>
    <row r="92304" spans="1:7" x14ac:dyDescent="0.25">
      <c r="A92304">
        <v>20220628</v>
      </c>
      <c r="B92304" s="1">
        <v>0.65486111111111112</v>
      </c>
      <c r="C92304">
        <v>5536478</v>
      </c>
      <c r="D92304">
        <v>5537241</v>
      </c>
      <c r="E92304">
        <v>5536478</v>
      </c>
      <c r="F92304">
        <v>5537241</v>
      </c>
      <c r="G92304">
        <v>59</v>
      </c>
    </row>
    <row r="92305" spans="1:7" x14ac:dyDescent="0.25">
      <c r="A92305">
        <v>20220628</v>
      </c>
      <c r="B92305" s="1">
        <v>0.65555555555555556</v>
      </c>
      <c r="C92305">
        <v>5537259</v>
      </c>
      <c r="D92305">
        <v>5537867</v>
      </c>
      <c r="E92305">
        <v>5537259</v>
      </c>
      <c r="F92305">
        <v>5537867</v>
      </c>
      <c r="G92305">
        <v>59</v>
      </c>
    </row>
    <row r="92306" spans="1:7" x14ac:dyDescent="0.25">
      <c r="A92306">
        <v>20220628</v>
      </c>
      <c r="B92306" s="1">
        <v>0.65625</v>
      </c>
      <c r="C92306">
        <v>5537881</v>
      </c>
      <c r="D92306">
        <v>5538025</v>
      </c>
      <c r="E92306">
        <v>5537489</v>
      </c>
      <c r="F92306">
        <v>5538025</v>
      </c>
      <c r="G92306">
        <v>58</v>
      </c>
    </row>
    <row r="92307" spans="1:7" x14ac:dyDescent="0.25">
      <c r="A92307">
        <v>20220628</v>
      </c>
      <c r="B92307" s="1">
        <v>0.65694444444444444</v>
      </c>
      <c r="C92307">
        <v>5538035</v>
      </c>
      <c r="D92307">
        <v>5538706</v>
      </c>
      <c r="E92307">
        <v>5538035</v>
      </c>
      <c r="F92307">
        <v>5538706</v>
      </c>
      <c r="G92307">
        <v>59</v>
      </c>
    </row>
    <row r="92308" spans="1:7" x14ac:dyDescent="0.25">
      <c r="A92308">
        <v>20220628</v>
      </c>
      <c r="B92308" s="1">
        <v>0.65763888888888888</v>
      </c>
      <c r="C92308">
        <v>5538713</v>
      </c>
      <c r="D92308">
        <v>5539350</v>
      </c>
      <c r="E92308">
        <v>5538713</v>
      </c>
      <c r="F92308">
        <v>5539350</v>
      </c>
      <c r="G92308">
        <v>60</v>
      </c>
    </row>
    <row r="92309" spans="1:7" x14ac:dyDescent="0.25">
      <c r="A92309">
        <v>20220628</v>
      </c>
      <c r="B92309" s="1">
        <v>0.65833333333333333</v>
      </c>
      <c r="C92309">
        <v>5539355</v>
      </c>
      <c r="D92309">
        <v>5539933</v>
      </c>
      <c r="E92309">
        <v>5539355</v>
      </c>
      <c r="F92309">
        <v>5539933</v>
      </c>
      <c r="G92309">
        <v>59</v>
      </c>
    </row>
    <row r="92310" spans="1:7" x14ac:dyDescent="0.25">
      <c r="A92310">
        <v>20220628</v>
      </c>
      <c r="B92310" s="1">
        <v>0.65902777777777777</v>
      </c>
      <c r="C92310">
        <v>5539938</v>
      </c>
      <c r="D92310">
        <v>5540532</v>
      </c>
      <c r="E92310">
        <v>5539938</v>
      </c>
      <c r="F92310">
        <v>5540532</v>
      </c>
      <c r="G92310">
        <v>59</v>
      </c>
    </row>
    <row r="92311" spans="1:7" x14ac:dyDescent="0.25">
      <c r="A92311">
        <v>20220628</v>
      </c>
      <c r="B92311" s="1">
        <v>0.65972222222222221</v>
      </c>
      <c r="C92311">
        <v>5540534</v>
      </c>
      <c r="D92311">
        <v>5541217</v>
      </c>
      <c r="E92311">
        <v>5540534</v>
      </c>
      <c r="F92311">
        <v>5541217</v>
      </c>
      <c r="G92311">
        <v>55</v>
      </c>
    </row>
    <row r="92312" spans="1:7" x14ac:dyDescent="0.25">
      <c r="A92312">
        <v>20220628</v>
      </c>
      <c r="B92312" s="1">
        <v>0.66041666666666665</v>
      </c>
      <c r="C92312">
        <v>5541230</v>
      </c>
      <c r="D92312">
        <v>5541943</v>
      </c>
      <c r="E92312">
        <v>5541230</v>
      </c>
      <c r="F92312">
        <v>5541943</v>
      </c>
      <c r="G92312">
        <v>58</v>
      </c>
    </row>
    <row r="92313" spans="1:7" x14ac:dyDescent="0.25">
      <c r="A92313">
        <v>20220628</v>
      </c>
      <c r="B92313" s="1">
        <v>0.66111111111111109</v>
      </c>
      <c r="C92313">
        <v>5541969</v>
      </c>
      <c r="D92313">
        <v>5542628</v>
      </c>
      <c r="E92313">
        <v>5541969</v>
      </c>
      <c r="F92313">
        <v>5542628</v>
      </c>
      <c r="G92313">
        <v>60</v>
      </c>
    </row>
    <row r="92314" spans="1:7" x14ac:dyDescent="0.25">
      <c r="A92314">
        <v>20220628</v>
      </c>
      <c r="B92314" s="1">
        <v>0.66180555555555554</v>
      </c>
      <c r="C92314">
        <v>5542629</v>
      </c>
      <c r="D92314">
        <v>5542984</v>
      </c>
      <c r="E92314">
        <v>5537941</v>
      </c>
      <c r="F92314">
        <v>5538260</v>
      </c>
      <c r="G92314">
        <v>57</v>
      </c>
    </row>
    <row r="92315" spans="1:7" x14ac:dyDescent="0.25">
      <c r="A92315">
        <v>20220628</v>
      </c>
      <c r="B92315" s="1">
        <v>0.66249999999999998</v>
      </c>
      <c r="C92315">
        <v>5538271</v>
      </c>
      <c r="D92315">
        <v>5538837</v>
      </c>
      <c r="E92315">
        <v>5538271</v>
      </c>
      <c r="F92315">
        <v>5538837</v>
      </c>
      <c r="G92315">
        <v>59</v>
      </c>
    </row>
    <row r="92316" spans="1:7" x14ac:dyDescent="0.25">
      <c r="A92316">
        <v>20220628</v>
      </c>
      <c r="B92316" s="1">
        <v>0.66319444444444442</v>
      </c>
      <c r="C92316">
        <v>5538843</v>
      </c>
      <c r="D92316">
        <v>5539497</v>
      </c>
      <c r="E92316">
        <v>5538843</v>
      </c>
      <c r="F92316">
        <v>5539497</v>
      </c>
      <c r="G92316">
        <v>58</v>
      </c>
    </row>
    <row r="92317" spans="1:7" x14ac:dyDescent="0.25">
      <c r="A92317">
        <v>20220628</v>
      </c>
      <c r="B92317" s="1">
        <v>0.66388888888888886</v>
      </c>
      <c r="C92317">
        <v>5539498</v>
      </c>
      <c r="D92317">
        <v>5540186</v>
      </c>
      <c r="E92317">
        <v>5539498</v>
      </c>
      <c r="F92317">
        <v>5540186</v>
      </c>
      <c r="G92317">
        <v>58</v>
      </c>
    </row>
    <row r="92318" spans="1:7" x14ac:dyDescent="0.25">
      <c r="A92318">
        <v>20220628</v>
      </c>
      <c r="B92318" s="1">
        <v>0.6645833333333333</v>
      </c>
      <c r="C92318">
        <v>5540197</v>
      </c>
      <c r="D92318">
        <v>5540890</v>
      </c>
      <c r="E92318">
        <v>5540197</v>
      </c>
      <c r="F92318">
        <v>5540890</v>
      </c>
      <c r="G92318">
        <v>60</v>
      </c>
    </row>
    <row r="92319" spans="1:7" x14ac:dyDescent="0.25">
      <c r="A92319">
        <v>20220628</v>
      </c>
      <c r="B92319" s="1">
        <v>0.66527777777777775</v>
      </c>
      <c r="C92319">
        <v>5540891</v>
      </c>
      <c r="D92319">
        <v>5541504</v>
      </c>
      <c r="E92319">
        <v>5540891</v>
      </c>
      <c r="F92319">
        <v>5541504</v>
      </c>
      <c r="G92319">
        <v>57</v>
      </c>
    </row>
    <row r="92320" spans="1:7" x14ac:dyDescent="0.25">
      <c r="A92320">
        <v>20220628</v>
      </c>
      <c r="B92320" s="1">
        <v>0.66597222222222219</v>
      </c>
      <c r="C92320">
        <v>5541513</v>
      </c>
      <c r="D92320">
        <v>5542124</v>
      </c>
      <c r="E92320">
        <v>5541513</v>
      </c>
      <c r="F92320">
        <v>5542124</v>
      </c>
      <c r="G92320">
        <v>58</v>
      </c>
    </row>
    <row r="92321" spans="1:7" x14ac:dyDescent="0.25">
      <c r="A92321">
        <v>20220628</v>
      </c>
      <c r="B92321" s="1">
        <v>0.66666666666666663</v>
      </c>
      <c r="C92321">
        <v>5542131</v>
      </c>
      <c r="D92321">
        <v>5542668</v>
      </c>
      <c r="E92321">
        <v>5542131</v>
      </c>
      <c r="F92321">
        <v>5542668</v>
      </c>
      <c r="G92321">
        <v>57</v>
      </c>
    </row>
    <row r="92322" spans="1:7" x14ac:dyDescent="0.25">
      <c r="A92322">
        <v>20220628</v>
      </c>
      <c r="B92322" s="1">
        <v>0.66736111111111107</v>
      </c>
      <c r="C92322">
        <v>5542669</v>
      </c>
      <c r="D92322">
        <v>5543376</v>
      </c>
      <c r="E92322">
        <v>5542669</v>
      </c>
      <c r="F92322">
        <v>5543376</v>
      </c>
      <c r="G92322">
        <v>58</v>
      </c>
    </row>
    <row r="92323" spans="1:7" x14ac:dyDescent="0.25">
      <c r="A92323">
        <v>20220628</v>
      </c>
      <c r="B92323" s="1">
        <v>0.66805555555555551</v>
      </c>
      <c r="C92323">
        <v>5543395</v>
      </c>
      <c r="D92323">
        <v>5544040</v>
      </c>
      <c r="E92323">
        <v>5543395</v>
      </c>
      <c r="F92323">
        <v>5544040</v>
      </c>
      <c r="G92323">
        <v>59</v>
      </c>
    </row>
    <row r="92324" spans="1:7" x14ac:dyDescent="0.25">
      <c r="A92324">
        <v>20220628</v>
      </c>
      <c r="B92324" s="1">
        <v>0.66874999999999996</v>
      </c>
      <c r="C92324">
        <v>5544061</v>
      </c>
      <c r="D92324">
        <v>5544664</v>
      </c>
      <c r="E92324">
        <v>5537309</v>
      </c>
      <c r="F92324">
        <v>5537450</v>
      </c>
      <c r="G92324">
        <v>58</v>
      </c>
    </row>
    <row r="92325" spans="1:7" x14ac:dyDescent="0.25">
      <c r="A92325">
        <v>20220628</v>
      </c>
      <c r="B92325" s="1">
        <v>0.6694444444444444</v>
      </c>
      <c r="C92325">
        <v>5537460</v>
      </c>
      <c r="D92325">
        <v>5538093</v>
      </c>
      <c r="E92325">
        <v>5537460</v>
      </c>
      <c r="F92325">
        <v>5538093</v>
      </c>
      <c r="G92325">
        <v>57</v>
      </c>
    </row>
    <row r="92326" spans="1:7" x14ac:dyDescent="0.25">
      <c r="A92326">
        <v>20220628</v>
      </c>
      <c r="B92326" s="1">
        <v>0.67013888888888884</v>
      </c>
      <c r="C92326">
        <v>5538104</v>
      </c>
      <c r="D92326">
        <v>5538873</v>
      </c>
      <c r="E92326">
        <v>5538104</v>
      </c>
      <c r="F92326">
        <v>5538873</v>
      </c>
      <c r="G92326">
        <v>59</v>
      </c>
    </row>
    <row r="92327" spans="1:7" x14ac:dyDescent="0.25">
      <c r="A92327">
        <v>20220628</v>
      </c>
      <c r="B92327" s="1">
        <v>0.67083333333333328</v>
      </c>
      <c r="C92327">
        <v>5538892</v>
      </c>
      <c r="D92327">
        <v>5539662</v>
      </c>
      <c r="E92327">
        <v>5538892</v>
      </c>
      <c r="F92327">
        <v>5539662</v>
      </c>
      <c r="G92327">
        <v>59</v>
      </c>
    </row>
    <row r="92328" spans="1:7" x14ac:dyDescent="0.25">
      <c r="A92328">
        <v>20220628</v>
      </c>
      <c r="B92328" s="1">
        <v>0.67152777777777772</v>
      </c>
      <c r="C92328">
        <v>5539667</v>
      </c>
      <c r="D92328">
        <v>5540305</v>
      </c>
      <c r="E92328">
        <v>5539667</v>
      </c>
      <c r="F92328">
        <v>5540305</v>
      </c>
      <c r="G92328">
        <v>60</v>
      </c>
    </row>
    <row r="92329" spans="1:7" x14ac:dyDescent="0.25">
      <c r="A92329">
        <v>20220628</v>
      </c>
      <c r="B92329" s="1">
        <v>0.67222222222222228</v>
      </c>
      <c r="C92329">
        <v>5540329</v>
      </c>
      <c r="D92329">
        <v>5541147</v>
      </c>
      <c r="E92329">
        <v>5540329</v>
      </c>
      <c r="F92329">
        <v>5541147</v>
      </c>
      <c r="G92329">
        <v>59</v>
      </c>
    </row>
    <row r="92330" spans="1:7" x14ac:dyDescent="0.25">
      <c r="A92330">
        <v>20220628</v>
      </c>
      <c r="B92330" s="1">
        <v>0.67291666666666672</v>
      </c>
      <c r="C92330">
        <v>5541155</v>
      </c>
      <c r="D92330">
        <v>5541833</v>
      </c>
      <c r="E92330">
        <v>5541155</v>
      </c>
      <c r="F92330">
        <v>5541833</v>
      </c>
      <c r="G92330">
        <v>58</v>
      </c>
    </row>
    <row r="92331" spans="1:7" x14ac:dyDescent="0.25">
      <c r="A92331">
        <v>20220628</v>
      </c>
      <c r="B92331" s="1">
        <v>0.67361111111111116</v>
      </c>
      <c r="C92331">
        <v>5541848</v>
      </c>
      <c r="D92331">
        <v>5542497</v>
      </c>
      <c r="E92331">
        <v>5541848</v>
      </c>
      <c r="F92331">
        <v>5542497</v>
      </c>
      <c r="G92331">
        <v>59</v>
      </c>
    </row>
    <row r="92332" spans="1:7" x14ac:dyDescent="0.25">
      <c r="A92332">
        <v>20220628</v>
      </c>
      <c r="B92332" s="1">
        <v>0.6743055555555556</v>
      </c>
      <c r="C92332">
        <v>5542500</v>
      </c>
      <c r="D92332">
        <v>5543113</v>
      </c>
      <c r="E92332">
        <v>5542500</v>
      </c>
      <c r="F92332">
        <v>5543113</v>
      </c>
      <c r="G92332">
        <v>60</v>
      </c>
    </row>
    <row r="92333" spans="1:7" x14ac:dyDescent="0.25">
      <c r="A92333">
        <v>20220628</v>
      </c>
      <c r="B92333" s="1">
        <v>0.67500000000000004</v>
      </c>
      <c r="C92333">
        <v>5543133</v>
      </c>
      <c r="D92333">
        <v>5543818</v>
      </c>
      <c r="E92333">
        <v>5543133</v>
      </c>
      <c r="F92333">
        <v>5543818</v>
      </c>
      <c r="G92333">
        <v>59</v>
      </c>
    </row>
    <row r="92334" spans="1:7" x14ac:dyDescent="0.25">
      <c r="A92334">
        <v>20220628</v>
      </c>
      <c r="B92334" s="1">
        <v>0.67569444444444449</v>
      </c>
      <c r="C92334">
        <v>5543825</v>
      </c>
      <c r="D92334">
        <v>5544527</v>
      </c>
      <c r="E92334">
        <v>5543825</v>
      </c>
      <c r="F92334">
        <v>5544527</v>
      </c>
      <c r="G92334">
        <v>60</v>
      </c>
    </row>
    <row r="92335" spans="1:7" x14ac:dyDescent="0.25">
      <c r="A92335">
        <v>20220628</v>
      </c>
      <c r="B92335" s="1">
        <v>0.67638888888888893</v>
      </c>
      <c r="C92335">
        <v>5544539</v>
      </c>
      <c r="D92335">
        <v>5545218</v>
      </c>
      <c r="E92335">
        <v>5544539</v>
      </c>
      <c r="F92335">
        <v>5545218</v>
      </c>
      <c r="G92335">
        <v>58</v>
      </c>
    </row>
    <row r="92336" spans="1:7" x14ac:dyDescent="0.25">
      <c r="A92336">
        <v>20220628</v>
      </c>
      <c r="B92336" s="1">
        <v>0.67708333333333337</v>
      </c>
      <c r="C92336">
        <v>5545231</v>
      </c>
      <c r="D92336">
        <v>5545962</v>
      </c>
      <c r="E92336">
        <v>5545231</v>
      </c>
      <c r="F92336">
        <v>5545962</v>
      </c>
      <c r="G92336">
        <v>59</v>
      </c>
    </row>
    <row r="92337" spans="1:7" x14ac:dyDescent="0.25">
      <c r="A92337">
        <v>20220628</v>
      </c>
      <c r="B92337" s="1">
        <v>0.67777777777777781</v>
      </c>
      <c r="C92337">
        <v>5545971</v>
      </c>
      <c r="D92337">
        <v>5546626</v>
      </c>
      <c r="E92337">
        <v>5545971</v>
      </c>
      <c r="F92337">
        <v>5546626</v>
      </c>
      <c r="G92337">
        <v>59</v>
      </c>
    </row>
    <row r="92338" spans="1:7" x14ac:dyDescent="0.25">
      <c r="A92338">
        <v>20220628</v>
      </c>
      <c r="B92338" s="1">
        <v>0.67847222222222225</v>
      </c>
      <c r="C92338">
        <v>5546634</v>
      </c>
      <c r="D92338">
        <v>5547206</v>
      </c>
      <c r="E92338">
        <v>5546634</v>
      </c>
      <c r="F92338">
        <v>5547206</v>
      </c>
      <c r="G92338">
        <v>59</v>
      </c>
    </row>
    <row r="92339" spans="1:7" x14ac:dyDescent="0.25">
      <c r="A92339">
        <v>20220628</v>
      </c>
      <c r="B92339" s="1">
        <v>0.6791666666666667</v>
      </c>
      <c r="C92339">
        <v>5547210</v>
      </c>
      <c r="D92339">
        <v>5547817</v>
      </c>
      <c r="E92339">
        <v>5547210</v>
      </c>
      <c r="F92339">
        <v>5547817</v>
      </c>
      <c r="G92339">
        <v>58</v>
      </c>
    </row>
    <row r="92340" spans="1:7" x14ac:dyDescent="0.25">
      <c r="A92340">
        <v>20220628</v>
      </c>
      <c r="B92340" s="1">
        <v>0.67986111111111114</v>
      </c>
      <c r="C92340">
        <v>5547839</v>
      </c>
      <c r="D92340">
        <v>5548512</v>
      </c>
      <c r="E92340">
        <v>5547839</v>
      </c>
      <c r="F92340">
        <v>5548512</v>
      </c>
      <c r="G92340">
        <v>54</v>
      </c>
    </row>
    <row r="92341" spans="1:7" x14ac:dyDescent="0.25">
      <c r="A92341">
        <v>20220628</v>
      </c>
      <c r="B92341" s="1">
        <v>0.68055555555555558</v>
      </c>
      <c r="C92341">
        <v>5548525</v>
      </c>
      <c r="D92341">
        <v>5549105</v>
      </c>
      <c r="E92341">
        <v>5548525</v>
      </c>
      <c r="F92341">
        <v>5549105</v>
      </c>
      <c r="G92341">
        <v>59</v>
      </c>
    </row>
    <row r="92342" spans="1:7" x14ac:dyDescent="0.25">
      <c r="A92342">
        <v>20220628</v>
      </c>
      <c r="B92342" s="1">
        <v>0.68125000000000002</v>
      </c>
      <c r="C92342">
        <v>5549123</v>
      </c>
      <c r="D92342">
        <v>5549749</v>
      </c>
      <c r="E92342">
        <v>5549123</v>
      </c>
      <c r="F92342">
        <v>5549749</v>
      </c>
      <c r="G92342">
        <v>59</v>
      </c>
    </row>
    <row r="92343" spans="1:7" x14ac:dyDescent="0.25">
      <c r="A92343">
        <v>20220628</v>
      </c>
      <c r="B92343" s="1">
        <v>0.68194444444444446</v>
      </c>
      <c r="C92343">
        <v>5549762</v>
      </c>
      <c r="D92343">
        <v>5550290</v>
      </c>
      <c r="E92343">
        <v>5543024</v>
      </c>
      <c r="F92343">
        <v>5543106</v>
      </c>
      <c r="G92343">
        <v>59</v>
      </c>
    </row>
    <row r="92344" spans="1:7" x14ac:dyDescent="0.25">
      <c r="A92344">
        <v>20220628</v>
      </c>
      <c r="B92344" s="1">
        <v>0.68263888888888891</v>
      </c>
      <c r="C92344">
        <v>5543113</v>
      </c>
      <c r="D92344">
        <v>5543729</v>
      </c>
      <c r="E92344">
        <v>5543113</v>
      </c>
      <c r="F92344">
        <v>5543729</v>
      </c>
      <c r="G92344">
        <v>58</v>
      </c>
    </row>
    <row r="92345" spans="1:7" x14ac:dyDescent="0.25">
      <c r="A92345">
        <v>20220628</v>
      </c>
      <c r="B92345" s="1">
        <v>0.68333333333333335</v>
      </c>
      <c r="C92345">
        <v>5543750</v>
      </c>
      <c r="D92345">
        <v>5544281</v>
      </c>
      <c r="E92345">
        <v>5543750</v>
      </c>
      <c r="F92345">
        <v>5544281</v>
      </c>
      <c r="G92345">
        <v>58</v>
      </c>
    </row>
    <row r="92346" spans="1:7" x14ac:dyDescent="0.25">
      <c r="A92346">
        <v>20220628</v>
      </c>
      <c r="B92346" s="1">
        <v>0.68402777777777779</v>
      </c>
      <c r="C92346">
        <v>5544284</v>
      </c>
      <c r="D92346">
        <v>5544929</v>
      </c>
      <c r="E92346">
        <v>5544284</v>
      </c>
      <c r="F92346">
        <v>5544929</v>
      </c>
      <c r="G92346">
        <v>60</v>
      </c>
    </row>
    <row r="92347" spans="1:7" x14ac:dyDescent="0.25">
      <c r="A92347">
        <v>20220628</v>
      </c>
      <c r="B92347" s="1">
        <v>0.68472222222222223</v>
      </c>
      <c r="C92347">
        <v>5544947</v>
      </c>
      <c r="D92347">
        <v>5545544</v>
      </c>
      <c r="E92347">
        <v>5544947</v>
      </c>
      <c r="F92347">
        <v>5545544</v>
      </c>
      <c r="G92347">
        <v>58</v>
      </c>
    </row>
    <row r="92348" spans="1:7" x14ac:dyDescent="0.25">
      <c r="A92348">
        <v>20220628</v>
      </c>
      <c r="B92348" s="1">
        <v>0.68541666666666667</v>
      </c>
      <c r="C92348">
        <v>5545564</v>
      </c>
      <c r="D92348">
        <v>5546242</v>
      </c>
      <c r="E92348">
        <v>5545564</v>
      </c>
      <c r="F92348">
        <v>5546242</v>
      </c>
      <c r="G92348">
        <v>58</v>
      </c>
    </row>
    <row r="92349" spans="1:7" x14ac:dyDescent="0.25">
      <c r="A92349">
        <v>20220628</v>
      </c>
      <c r="B92349" s="1">
        <v>0.68611111111111112</v>
      </c>
      <c r="C92349">
        <v>5546246</v>
      </c>
      <c r="D92349">
        <v>5547032</v>
      </c>
      <c r="E92349">
        <v>5546246</v>
      </c>
      <c r="F92349">
        <v>5547032</v>
      </c>
      <c r="G92349">
        <v>59</v>
      </c>
    </row>
    <row r="92350" spans="1:7" x14ac:dyDescent="0.25">
      <c r="A92350">
        <v>20220628</v>
      </c>
      <c r="B92350" s="1">
        <v>0.68680555555555556</v>
      </c>
      <c r="C92350">
        <v>5547045</v>
      </c>
      <c r="D92350">
        <v>5547622</v>
      </c>
      <c r="E92350">
        <v>5547045</v>
      </c>
      <c r="F92350">
        <v>5547622</v>
      </c>
      <c r="G92350">
        <v>59</v>
      </c>
    </row>
    <row r="92351" spans="1:7" x14ac:dyDescent="0.25">
      <c r="A92351">
        <v>20220628</v>
      </c>
      <c r="B92351" s="1">
        <v>0.6875</v>
      </c>
      <c r="C92351">
        <v>5547639</v>
      </c>
      <c r="D92351">
        <v>5548329</v>
      </c>
      <c r="E92351">
        <v>5547639</v>
      </c>
      <c r="F92351">
        <v>5548329</v>
      </c>
      <c r="G92351">
        <v>58</v>
      </c>
    </row>
    <row r="92352" spans="1:7" x14ac:dyDescent="0.25">
      <c r="A92352">
        <v>20220628</v>
      </c>
      <c r="B92352" s="1">
        <v>0.68819444444444444</v>
      </c>
      <c r="C92352">
        <v>5548331</v>
      </c>
      <c r="D92352">
        <v>5549035</v>
      </c>
      <c r="E92352">
        <v>5548331</v>
      </c>
      <c r="F92352">
        <v>5549035</v>
      </c>
      <c r="G92352">
        <v>60</v>
      </c>
    </row>
    <row r="92353" spans="1:7" x14ac:dyDescent="0.25">
      <c r="A92353">
        <v>20220628</v>
      </c>
      <c r="B92353" s="1">
        <v>0.68888888888888888</v>
      </c>
      <c r="C92353">
        <v>5549076</v>
      </c>
      <c r="D92353">
        <v>5549829</v>
      </c>
      <c r="E92353">
        <v>5549076</v>
      </c>
      <c r="F92353">
        <v>5549829</v>
      </c>
      <c r="G92353">
        <v>59</v>
      </c>
    </row>
    <row r="92354" spans="1:7" x14ac:dyDescent="0.25">
      <c r="A92354">
        <v>20220628</v>
      </c>
      <c r="B92354" s="1">
        <v>0.68958333333333333</v>
      </c>
      <c r="C92354">
        <v>5549837</v>
      </c>
      <c r="D92354">
        <v>5550470</v>
      </c>
      <c r="E92354">
        <v>5549837</v>
      </c>
      <c r="F92354">
        <v>5550470</v>
      </c>
      <c r="G92354">
        <v>59</v>
      </c>
    </row>
    <row r="92355" spans="1:7" x14ac:dyDescent="0.25">
      <c r="A92355">
        <v>20220628</v>
      </c>
      <c r="B92355" s="1">
        <v>0.69027777777777777</v>
      </c>
      <c r="C92355">
        <v>5550478</v>
      </c>
      <c r="D92355">
        <v>5551092</v>
      </c>
      <c r="E92355">
        <v>5550478</v>
      </c>
      <c r="F92355">
        <v>5551092</v>
      </c>
      <c r="G92355">
        <v>58</v>
      </c>
    </row>
    <row r="92356" spans="1:7" x14ac:dyDescent="0.25">
      <c r="A92356">
        <v>20220628</v>
      </c>
      <c r="B92356" s="1">
        <v>0.69097222222222221</v>
      </c>
      <c r="C92356">
        <v>5551099</v>
      </c>
      <c r="D92356">
        <v>5551726</v>
      </c>
      <c r="E92356">
        <v>5551099</v>
      </c>
      <c r="F92356">
        <v>5551726</v>
      </c>
      <c r="G92356">
        <v>60</v>
      </c>
    </row>
    <row r="92357" spans="1:7" x14ac:dyDescent="0.25">
      <c r="A92357">
        <v>20220628</v>
      </c>
      <c r="B92357" s="1">
        <v>0.69166666666666665</v>
      </c>
      <c r="C92357">
        <v>5551746</v>
      </c>
      <c r="D92357">
        <v>5552378</v>
      </c>
      <c r="E92357">
        <v>5551746</v>
      </c>
      <c r="F92357">
        <v>5552378</v>
      </c>
      <c r="G92357">
        <v>60</v>
      </c>
    </row>
    <row r="92358" spans="1:7" x14ac:dyDescent="0.25">
      <c r="A92358">
        <v>20220628</v>
      </c>
      <c r="B92358" s="1">
        <v>0.69236111111111109</v>
      </c>
      <c r="C92358">
        <v>5552378</v>
      </c>
      <c r="D92358">
        <v>5553053</v>
      </c>
      <c r="E92358">
        <v>5552378</v>
      </c>
      <c r="F92358">
        <v>5553053</v>
      </c>
      <c r="G92358">
        <v>59</v>
      </c>
    </row>
    <row r="92359" spans="1:7" x14ac:dyDescent="0.25">
      <c r="A92359">
        <v>20220628</v>
      </c>
      <c r="B92359" s="1">
        <v>0.69305555555555554</v>
      </c>
      <c r="C92359">
        <v>5553062</v>
      </c>
      <c r="D92359">
        <v>5553771</v>
      </c>
      <c r="E92359">
        <v>5553062</v>
      </c>
      <c r="F92359">
        <v>5553771</v>
      </c>
      <c r="G92359">
        <v>58</v>
      </c>
    </row>
    <row r="92360" spans="1:7" x14ac:dyDescent="0.25">
      <c r="A92360">
        <v>20220628</v>
      </c>
      <c r="B92360" s="1">
        <v>0.69374999999999998</v>
      </c>
      <c r="C92360">
        <v>5553781</v>
      </c>
      <c r="D92360">
        <v>5554390</v>
      </c>
      <c r="E92360">
        <v>5553781</v>
      </c>
      <c r="F92360">
        <v>5554390</v>
      </c>
      <c r="G92360">
        <v>58</v>
      </c>
    </row>
    <row r="92361" spans="1:7" x14ac:dyDescent="0.25">
      <c r="A92361">
        <v>20220628</v>
      </c>
      <c r="B92361" s="1">
        <v>0.69444444444444442</v>
      </c>
      <c r="C92361">
        <v>5554407</v>
      </c>
      <c r="D92361">
        <v>5555091</v>
      </c>
      <c r="E92361">
        <v>5554407</v>
      </c>
      <c r="F92361">
        <v>5555091</v>
      </c>
      <c r="G92361">
        <v>59</v>
      </c>
    </row>
    <row r="92362" spans="1:7" x14ac:dyDescent="0.25">
      <c r="A92362">
        <v>20220628</v>
      </c>
      <c r="B92362" s="1">
        <v>0.69513888888888886</v>
      </c>
      <c r="C92362">
        <v>5555097</v>
      </c>
      <c r="D92362">
        <v>5555703</v>
      </c>
      <c r="E92362">
        <v>5555097</v>
      </c>
      <c r="F92362">
        <v>5555703</v>
      </c>
      <c r="G92362">
        <v>57</v>
      </c>
    </row>
    <row r="92363" spans="1:7" x14ac:dyDescent="0.25">
      <c r="A92363">
        <v>20220628</v>
      </c>
      <c r="B92363" s="1">
        <v>0.6958333333333333</v>
      </c>
      <c r="C92363">
        <v>5555711</v>
      </c>
      <c r="D92363">
        <v>5556267</v>
      </c>
      <c r="E92363">
        <v>5555711</v>
      </c>
      <c r="F92363">
        <v>5556267</v>
      </c>
      <c r="G92363">
        <v>57</v>
      </c>
    </row>
    <row r="92364" spans="1:7" x14ac:dyDescent="0.25">
      <c r="A92364">
        <v>20220628</v>
      </c>
      <c r="B92364" s="1">
        <v>0.69652777777777775</v>
      </c>
      <c r="C92364">
        <v>5556293</v>
      </c>
      <c r="D92364">
        <v>5556877</v>
      </c>
      <c r="E92364">
        <v>5556293</v>
      </c>
      <c r="F92364">
        <v>5556877</v>
      </c>
      <c r="G92364">
        <v>59</v>
      </c>
    </row>
    <row r="92365" spans="1:7" x14ac:dyDescent="0.25">
      <c r="A92365">
        <v>20220628</v>
      </c>
      <c r="B92365" s="1">
        <v>0.69722222222222219</v>
      </c>
      <c r="C92365">
        <v>5556898</v>
      </c>
      <c r="D92365">
        <v>5557562</v>
      </c>
      <c r="E92365">
        <v>5556898</v>
      </c>
      <c r="F92365">
        <v>5557562</v>
      </c>
      <c r="G92365">
        <v>58</v>
      </c>
    </row>
    <row r="92366" spans="1:7" x14ac:dyDescent="0.25">
      <c r="A92366">
        <v>20220628</v>
      </c>
      <c r="B92366" s="1">
        <v>0.69791666666666663</v>
      </c>
      <c r="C92366">
        <v>5557584</v>
      </c>
      <c r="D92366">
        <v>5558210</v>
      </c>
      <c r="E92366">
        <v>5557584</v>
      </c>
      <c r="F92366">
        <v>5558210</v>
      </c>
      <c r="G92366">
        <v>59</v>
      </c>
    </row>
    <row r="92367" spans="1:7" x14ac:dyDescent="0.25">
      <c r="A92367">
        <v>20220628</v>
      </c>
      <c r="B92367" s="1">
        <v>0.69861111111111107</v>
      </c>
      <c r="C92367">
        <v>5558221</v>
      </c>
      <c r="D92367">
        <v>5558791</v>
      </c>
      <c r="E92367">
        <v>5558221</v>
      </c>
      <c r="F92367">
        <v>5558791</v>
      </c>
      <c r="G92367">
        <v>58</v>
      </c>
    </row>
    <row r="92368" spans="1:7" x14ac:dyDescent="0.25">
      <c r="A92368">
        <v>20220628</v>
      </c>
      <c r="B92368" s="1">
        <v>0.69930555555555551</v>
      </c>
      <c r="C92368">
        <v>5558810</v>
      </c>
      <c r="D92368">
        <v>5559492</v>
      </c>
      <c r="E92368">
        <v>5558810</v>
      </c>
      <c r="F92368">
        <v>5559492</v>
      </c>
      <c r="G92368">
        <v>57</v>
      </c>
    </row>
    <row r="92369" spans="1:7" x14ac:dyDescent="0.25">
      <c r="A92369">
        <v>20220628</v>
      </c>
      <c r="B92369" s="1">
        <v>0.7</v>
      </c>
      <c r="C92369">
        <v>5559499</v>
      </c>
      <c r="D92369">
        <v>5559789</v>
      </c>
      <c r="E92369">
        <v>5558633</v>
      </c>
      <c r="F92369">
        <v>5559028</v>
      </c>
      <c r="G92369">
        <v>55</v>
      </c>
    </row>
    <row r="92370" spans="1:7" x14ac:dyDescent="0.25">
      <c r="A92370">
        <v>20220628</v>
      </c>
      <c r="B92370" s="1">
        <v>0.7006944444444444</v>
      </c>
      <c r="C92370">
        <v>5559039</v>
      </c>
      <c r="D92370">
        <v>5559715</v>
      </c>
      <c r="E92370">
        <v>5559039</v>
      </c>
      <c r="F92370">
        <v>5559715</v>
      </c>
      <c r="G92370">
        <v>59</v>
      </c>
    </row>
    <row r="92371" spans="1:7" x14ac:dyDescent="0.25">
      <c r="A92371">
        <v>20220628</v>
      </c>
      <c r="B92371" s="1">
        <v>0.70138888888888884</v>
      </c>
      <c r="C92371">
        <v>5559721</v>
      </c>
      <c r="D92371">
        <v>5560432</v>
      </c>
      <c r="E92371">
        <v>5559721</v>
      </c>
      <c r="F92371">
        <v>5560432</v>
      </c>
      <c r="G92371">
        <v>59</v>
      </c>
    </row>
    <row r="92372" spans="1:7" x14ac:dyDescent="0.25">
      <c r="A92372">
        <v>20220628</v>
      </c>
      <c r="B92372" s="1">
        <v>0.70208333333333328</v>
      </c>
      <c r="C92372">
        <v>5560436</v>
      </c>
      <c r="D92372">
        <v>5561039</v>
      </c>
      <c r="E92372">
        <v>5560436</v>
      </c>
      <c r="F92372">
        <v>5561039</v>
      </c>
      <c r="G92372">
        <v>57</v>
      </c>
    </row>
    <row r="92373" spans="1:7" x14ac:dyDescent="0.25">
      <c r="A92373">
        <v>20220628</v>
      </c>
      <c r="B92373" s="1">
        <v>0.70277777777777772</v>
      </c>
      <c r="C92373">
        <v>5561051</v>
      </c>
      <c r="D92373">
        <v>5561748</v>
      </c>
      <c r="E92373">
        <v>5561051</v>
      </c>
      <c r="F92373">
        <v>5561748</v>
      </c>
      <c r="G92373">
        <v>58</v>
      </c>
    </row>
    <row r="92374" spans="1:7" x14ac:dyDescent="0.25">
      <c r="A92374">
        <v>20220628</v>
      </c>
      <c r="B92374" s="1">
        <v>0.70347222222222228</v>
      </c>
      <c r="C92374">
        <v>5561750</v>
      </c>
      <c r="D92374">
        <v>5562306</v>
      </c>
      <c r="E92374">
        <v>5561750</v>
      </c>
      <c r="F92374">
        <v>5562306</v>
      </c>
      <c r="G92374">
        <v>57</v>
      </c>
    </row>
    <row r="92375" spans="1:7" x14ac:dyDescent="0.25">
      <c r="A92375">
        <v>20220628</v>
      </c>
      <c r="B92375" s="1">
        <v>0.70416666666666672</v>
      </c>
      <c r="C92375">
        <v>5562310</v>
      </c>
      <c r="D92375">
        <v>5563002</v>
      </c>
      <c r="E92375">
        <v>5562310</v>
      </c>
      <c r="F92375">
        <v>5563002</v>
      </c>
      <c r="G92375">
        <v>59</v>
      </c>
    </row>
    <row r="92376" spans="1:7" x14ac:dyDescent="0.25">
      <c r="A92376">
        <v>20220628</v>
      </c>
      <c r="B92376" s="1">
        <v>0.70486111111111116</v>
      </c>
      <c r="C92376">
        <v>5563018</v>
      </c>
      <c r="D92376">
        <v>5563681</v>
      </c>
      <c r="E92376">
        <v>5563018</v>
      </c>
      <c r="F92376">
        <v>5563681</v>
      </c>
      <c r="G92376">
        <v>58</v>
      </c>
    </row>
    <row r="92377" spans="1:7" x14ac:dyDescent="0.25">
      <c r="A92377">
        <v>20220628</v>
      </c>
      <c r="B92377" s="1">
        <v>0.7055555555555556</v>
      </c>
      <c r="C92377">
        <v>5563697</v>
      </c>
      <c r="D92377">
        <v>5564289</v>
      </c>
      <c r="E92377">
        <v>5563697</v>
      </c>
      <c r="F92377">
        <v>5564289</v>
      </c>
      <c r="G92377">
        <v>60</v>
      </c>
    </row>
    <row r="92378" spans="1:7" x14ac:dyDescent="0.25">
      <c r="A92378">
        <v>20220628</v>
      </c>
      <c r="B92378" s="1">
        <v>0.70625000000000004</v>
      </c>
      <c r="C92378">
        <v>5564306</v>
      </c>
      <c r="D92378">
        <v>5565016</v>
      </c>
      <c r="E92378">
        <v>5564306</v>
      </c>
      <c r="F92378">
        <v>5565016</v>
      </c>
      <c r="G92378">
        <v>60</v>
      </c>
    </row>
    <row r="92379" spans="1:7" x14ac:dyDescent="0.25">
      <c r="A92379">
        <v>20220628</v>
      </c>
      <c r="B92379" s="1">
        <v>0.70694444444444449</v>
      </c>
      <c r="C92379">
        <v>5565030</v>
      </c>
      <c r="D92379">
        <v>5565705</v>
      </c>
      <c r="E92379">
        <v>5565030</v>
      </c>
      <c r="F92379">
        <v>5565705</v>
      </c>
      <c r="G92379">
        <v>59</v>
      </c>
    </row>
    <row r="92380" spans="1:7" x14ac:dyDescent="0.25">
      <c r="A92380">
        <v>20220628</v>
      </c>
      <c r="B92380" s="1">
        <v>0.70763888888888893</v>
      </c>
      <c r="C92380">
        <v>5565714</v>
      </c>
      <c r="D92380">
        <v>5566386</v>
      </c>
      <c r="E92380">
        <v>5565714</v>
      </c>
      <c r="F92380">
        <v>5566386</v>
      </c>
      <c r="G92380">
        <v>59</v>
      </c>
    </row>
    <row r="92381" spans="1:7" x14ac:dyDescent="0.25">
      <c r="A92381">
        <v>20220628</v>
      </c>
      <c r="B92381" s="1">
        <v>0.70833333333333337</v>
      </c>
      <c r="C92381">
        <v>5566393</v>
      </c>
      <c r="D92381">
        <v>5567081</v>
      </c>
      <c r="E92381">
        <v>5566393</v>
      </c>
      <c r="F92381">
        <v>5567081</v>
      </c>
      <c r="G92381">
        <v>60</v>
      </c>
    </row>
    <row r="92382" spans="1:7" x14ac:dyDescent="0.25">
      <c r="A92382">
        <v>20220628</v>
      </c>
      <c r="B92382" s="1">
        <v>0.70902777777777781</v>
      </c>
      <c r="C92382">
        <v>5567095</v>
      </c>
      <c r="D92382">
        <v>5567702</v>
      </c>
      <c r="E92382">
        <v>5567095</v>
      </c>
      <c r="F92382">
        <v>5567702</v>
      </c>
      <c r="G92382">
        <v>58</v>
      </c>
    </row>
    <row r="92383" spans="1:7" x14ac:dyDescent="0.25">
      <c r="A92383">
        <v>20220628</v>
      </c>
      <c r="B92383" s="1">
        <v>0.70972222222222225</v>
      </c>
      <c r="C92383">
        <v>5567710</v>
      </c>
      <c r="D92383">
        <v>5568464</v>
      </c>
      <c r="E92383">
        <v>5567710</v>
      </c>
      <c r="F92383">
        <v>5568464</v>
      </c>
      <c r="G92383">
        <v>59</v>
      </c>
    </row>
    <row r="92384" spans="1:7" x14ac:dyDescent="0.25">
      <c r="A92384">
        <v>20220628</v>
      </c>
      <c r="B92384" s="1">
        <v>0.7104166666666667</v>
      </c>
      <c r="C92384">
        <v>5568485</v>
      </c>
      <c r="D92384">
        <v>5569161</v>
      </c>
      <c r="E92384">
        <v>5568485</v>
      </c>
      <c r="F92384">
        <v>5569161</v>
      </c>
      <c r="G92384">
        <v>59</v>
      </c>
    </row>
    <row r="92385" spans="1:7" x14ac:dyDescent="0.25">
      <c r="A92385">
        <v>20220628</v>
      </c>
      <c r="B92385" s="1">
        <v>0.71111111111111114</v>
      </c>
      <c r="C92385">
        <v>5569168</v>
      </c>
      <c r="D92385">
        <v>5569893</v>
      </c>
      <c r="E92385">
        <v>5569168</v>
      </c>
      <c r="F92385">
        <v>5569893</v>
      </c>
      <c r="G92385">
        <v>58</v>
      </c>
    </row>
    <row r="92386" spans="1:7" x14ac:dyDescent="0.25">
      <c r="A92386">
        <v>20220628</v>
      </c>
      <c r="B92386" s="1">
        <v>0.71180555555555558</v>
      </c>
      <c r="C92386">
        <v>5569926</v>
      </c>
      <c r="D92386">
        <v>5570596</v>
      </c>
      <c r="E92386">
        <v>5569926</v>
      </c>
      <c r="F92386">
        <v>5570596</v>
      </c>
      <c r="G92386">
        <v>59</v>
      </c>
    </row>
    <row r="92387" spans="1:7" x14ac:dyDescent="0.25">
      <c r="A92387">
        <v>20220628</v>
      </c>
      <c r="B92387" s="1">
        <v>0.71250000000000002</v>
      </c>
      <c r="C92387">
        <v>5570603</v>
      </c>
      <c r="D92387">
        <v>5571354</v>
      </c>
      <c r="E92387">
        <v>5570603</v>
      </c>
      <c r="F92387">
        <v>5571354</v>
      </c>
      <c r="G92387">
        <v>59</v>
      </c>
    </row>
    <row r="92388" spans="1:7" x14ac:dyDescent="0.25">
      <c r="A92388">
        <v>20220628</v>
      </c>
      <c r="B92388" s="1">
        <v>0.71319444444444446</v>
      </c>
      <c r="C92388">
        <v>5571372</v>
      </c>
      <c r="D92388">
        <v>5571953</v>
      </c>
      <c r="E92388">
        <v>5571372</v>
      </c>
      <c r="F92388">
        <v>5571953</v>
      </c>
      <c r="G92388">
        <v>58</v>
      </c>
    </row>
    <row r="92389" spans="1:7" x14ac:dyDescent="0.25">
      <c r="A92389">
        <v>20220628</v>
      </c>
      <c r="B92389" s="1">
        <v>0.71388888888888891</v>
      </c>
      <c r="C92389">
        <v>5571958</v>
      </c>
      <c r="D92389">
        <v>5572579</v>
      </c>
      <c r="E92389">
        <v>5571958</v>
      </c>
      <c r="F92389">
        <v>5572579</v>
      </c>
      <c r="G92389">
        <v>58</v>
      </c>
    </row>
    <row r="92390" spans="1:7" x14ac:dyDescent="0.25">
      <c r="A92390">
        <v>20220628</v>
      </c>
      <c r="B92390" s="1">
        <v>0.71458333333333335</v>
      </c>
      <c r="C92390">
        <v>5572588</v>
      </c>
      <c r="D92390">
        <v>5573214</v>
      </c>
      <c r="E92390">
        <v>5572588</v>
      </c>
      <c r="F92390">
        <v>5573214</v>
      </c>
      <c r="G92390">
        <v>59</v>
      </c>
    </row>
    <row r="92391" spans="1:7" x14ac:dyDescent="0.25">
      <c r="A92391">
        <v>20220628</v>
      </c>
      <c r="B92391" s="1">
        <v>0.71527777777777779</v>
      </c>
      <c r="C92391">
        <v>5573218</v>
      </c>
      <c r="D92391">
        <v>5573791</v>
      </c>
      <c r="E92391">
        <v>5568661</v>
      </c>
      <c r="F92391">
        <v>5568698</v>
      </c>
      <c r="G92391">
        <v>58</v>
      </c>
    </row>
    <row r="92392" spans="1:7" x14ac:dyDescent="0.25">
      <c r="A92392">
        <v>20220628</v>
      </c>
      <c r="B92392" s="1">
        <v>0.71597222222222223</v>
      </c>
      <c r="C92392">
        <v>5568706</v>
      </c>
      <c r="D92392">
        <v>5569405</v>
      </c>
      <c r="E92392">
        <v>5568706</v>
      </c>
      <c r="F92392">
        <v>5569405</v>
      </c>
      <c r="G92392">
        <v>59</v>
      </c>
    </row>
    <row r="92393" spans="1:7" x14ac:dyDescent="0.25">
      <c r="A92393">
        <v>20220628</v>
      </c>
      <c r="B92393" s="1">
        <v>0.71666666666666667</v>
      </c>
      <c r="C92393">
        <v>5569411</v>
      </c>
      <c r="D92393">
        <v>5570087</v>
      </c>
      <c r="E92393">
        <v>5569411</v>
      </c>
      <c r="F92393">
        <v>5570087</v>
      </c>
      <c r="G92393">
        <v>57</v>
      </c>
    </row>
    <row r="92394" spans="1:7" x14ac:dyDescent="0.25">
      <c r="A92394">
        <v>20220628</v>
      </c>
      <c r="B92394" s="1">
        <v>0.71736111111111112</v>
      </c>
      <c r="C92394">
        <v>5570110</v>
      </c>
      <c r="D92394">
        <v>5570780</v>
      </c>
      <c r="E92394">
        <v>5570110</v>
      </c>
      <c r="F92394">
        <v>5570780</v>
      </c>
      <c r="G92394">
        <v>59</v>
      </c>
    </row>
    <row r="92395" spans="1:7" x14ac:dyDescent="0.25">
      <c r="A92395">
        <v>20220628</v>
      </c>
      <c r="B92395" s="1">
        <v>0.71805555555555556</v>
      </c>
      <c r="C92395">
        <v>5570793</v>
      </c>
      <c r="D92395">
        <v>5571475</v>
      </c>
      <c r="E92395">
        <v>5570793</v>
      </c>
      <c r="F92395">
        <v>5571475</v>
      </c>
      <c r="G92395">
        <v>60</v>
      </c>
    </row>
    <row r="92396" spans="1:7" x14ac:dyDescent="0.25">
      <c r="A92396">
        <v>20220628</v>
      </c>
      <c r="B92396" s="1">
        <v>0.71875</v>
      </c>
      <c r="C92396">
        <v>5571478</v>
      </c>
      <c r="D92396">
        <v>5572193</v>
      </c>
      <c r="E92396">
        <v>5571478</v>
      </c>
      <c r="F92396">
        <v>5572193</v>
      </c>
      <c r="G92396">
        <v>58</v>
      </c>
    </row>
    <row r="92397" spans="1:7" x14ac:dyDescent="0.25">
      <c r="A92397">
        <v>20220628</v>
      </c>
      <c r="B92397" s="1">
        <v>0.71944444444444444</v>
      </c>
      <c r="C92397">
        <v>5572201</v>
      </c>
      <c r="D92397">
        <v>5572907</v>
      </c>
      <c r="E92397">
        <v>5572201</v>
      </c>
      <c r="F92397">
        <v>5572907</v>
      </c>
      <c r="G92397">
        <v>60</v>
      </c>
    </row>
    <row r="92398" spans="1:7" x14ac:dyDescent="0.25">
      <c r="A92398">
        <v>20220628</v>
      </c>
      <c r="B92398" s="1">
        <v>0.72013888888888888</v>
      </c>
      <c r="C92398">
        <v>5572925</v>
      </c>
      <c r="D92398">
        <v>5573666</v>
      </c>
      <c r="E92398">
        <v>5572925</v>
      </c>
      <c r="F92398">
        <v>5573666</v>
      </c>
      <c r="G92398">
        <v>60</v>
      </c>
    </row>
    <row r="92399" spans="1:7" x14ac:dyDescent="0.25">
      <c r="A92399">
        <v>20220628</v>
      </c>
      <c r="B92399" s="1">
        <v>0.72083333333333333</v>
      </c>
      <c r="C92399">
        <v>5573675</v>
      </c>
      <c r="D92399">
        <v>5574299</v>
      </c>
      <c r="E92399">
        <v>5573675</v>
      </c>
      <c r="F92399">
        <v>5574299</v>
      </c>
      <c r="G92399">
        <v>57</v>
      </c>
    </row>
    <row r="92400" spans="1:7" x14ac:dyDescent="0.25">
      <c r="A92400">
        <v>20220628</v>
      </c>
      <c r="B92400" s="1">
        <v>0.72152777777777777</v>
      </c>
      <c r="C92400">
        <v>5574310</v>
      </c>
      <c r="D92400">
        <v>5574883</v>
      </c>
      <c r="E92400">
        <v>5574310</v>
      </c>
      <c r="F92400">
        <v>5574883</v>
      </c>
      <c r="G92400">
        <v>58</v>
      </c>
    </row>
    <row r="92401" spans="1:7" x14ac:dyDescent="0.25">
      <c r="A92401">
        <v>20220628</v>
      </c>
      <c r="B92401" s="1">
        <v>0.72222222222222221</v>
      </c>
      <c r="C92401">
        <v>5574884</v>
      </c>
      <c r="D92401">
        <v>5575295</v>
      </c>
      <c r="E92401">
        <v>5567703</v>
      </c>
      <c r="F92401">
        <v>5567959</v>
      </c>
      <c r="G92401">
        <v>58</v>
      </c>
    </row>
    <row r="92402" spans="1:7" x14ac:dyDescent="0.25">
      <c r="A92402">
        <v>20220628</v>
      </c>
      <c r="B92402" s="1">
        <v>0.72291666666666665</v>
      </c>
      <c r="C92402">
        <v>5567963</v>
      </c>
      <c r="D92402">
        <v>5568562</v>
      </c>
      <c r="E92402">
        <v>5561687</v>
      </c>
      <c r="F92402">
        <v>5561725</v>
      </c>
      <c r="G92402">
        <v>59</v>
      </c>
    </row>
    <row r="92403" spans="1:7" x14ac:dyDescent="0.25">
      <c r="A92403">
        <v>20220628</v>
      </c>
      <c r="B92403" s="1">
        <v>0.72361111111111109</v>
      </c>
      <c r="C92403">
        <v>5561732</v>
      </c>
      <c r="D92403">
        <v>5562492</v>
      </c>
      <c r="E92403">
        <v>5561732</v>
      </c>
      <c r="F92403">
        <v>5562492</v>
      </c>
      <c r="G92403">
        <v>59</v>
      </c>
    </row>
    <row r="92404" spans="1:7" x14ac:dyDescent="0.25">
      <c r="A92404">
        <v>20220628</v>
      </c>
      <c r="B92404" s="1">
        <v>0.72430555555555554</v>
      </c>
      <c r="C92404">
        <v>5562501</v>
      </c>
      <c r="D92404">
        <v>5563135</v>
      </c>
      <c r="E92404">
        <v>5562501</v>
      </c>
      <c r="F92404">
        <v>5563135</v>
      </c>
      <c r="G92404">
        <v>59</v>
      </c>
    </row>
    <row r="92405" spans="1:7" x14ac:dyDescent="0.25">
      <c r="A92405">
        <v>20220628</v>
      </c>
      <c r="B92405" s="1">
        <v>0.72499999999999998</v>
      </c>
      <c r="C92405">
        <v>5563148</v>
      </c>
      <c r="D92405">
        <v>5563709</v>
      </c>
      <c r="E92405">
        <v>5563148</v>
      </c>
      <c r="F92405">
        <v>5563709</v>
      </c>
      <c r="G92405">
        <v>59</v>
      </c>
    </row>
    <row r="92406" spans="1:7" x14ac:dyDescent="0.25">
      <c r="A92406">
        <v>20220628</v>
      </c>
      <c r="B92406" s="1">
        <v>0.72569444444444442</v>
      </c>
      <c r="C92406">
        <v>5563721</v>
      </c>
      <c r="D92406">
        <v>5564139</v>
      </c>
      <c r="E92406">
        <v>5549669</v>
      </c>
      <c r="F92406">
        <v>5549893</v>
      </c>
      <c r="G92406">
        <v>60</v>
      </c>
    </row>
    <row r="92407" spans="1:7" x14ac:dyDescent="0.25">
      <c r="A92407">
        <v>20220628</v>
      </c>
      <c r="B92407" s="1">
        <v>0.72638888888888886</v>
      </c>
      <c r="C92407">
        <v>5549924</v>
      </c>
      <c r="D92407">
        <v>5550105</v>
      </c>
      <c r="E92407">
        <v>5549470</v>
      </c>
      <c r="F92407">
        <v>5549945</v>
      </c>
      <c r="G92407">
        <v>55</v>
      </c>
    </row>
    <row r="92408" spans="1:7" x14ac:dyDescent="0.25">
      <c r="A92408">
        <v>20220628</v>
      </c>
      <c r="B92408" s="1">
        <v>0.7270833333333333</v>
      </c>
      <c r="C92408">
        <v>5549977</v>
      </c>
      <c r="D92408">
        <v>5550650</v>
      </c>
      <c r="E92408">
        <v>5549977</v>
      </c>
      <c r="F92408">
        <v>5550650</v>
      </c>
      <c r="G92408">
        <v>59</v>
      </c>
    </row>
    <row r="92409" spans="1:7" x14ac:dyDescent="0.25">
      <c r="A92409">
        <v>20220628</v>
      </c>
      <c r="B92409" s="1">
        <v>0.72777777777777775</v>
      </c>
      <c r="C92409">
        <v>5550652</v>
      </c>
      <c r="D92409">
        <v>5550987</v>
      </c>
      <c r="E92409">
        <v>5550652</v>
      </c>
      <c r="F92409">
        <v>5550987</v>
      </c>
      <c r="G92409">
        <v>59</v>
      </c>
    </row>
    <row r="92410" spans="1:7" x14ac:dyDescent="0.25">
      <c r="A92410">
        <v>20220628</v>
      </c>
      <c r="B92410" s="1">
        <v>0.72847222222222219</v>
      </c>
      <c r="C92410">
        <v>5551000</v>
      </c>
      <c r="D92410">
        <v>5551634</v>
      </c>
      <c r="E92410">
        <v>5551000</v>
      </c>
      <c r="F92410">
        <v>5551634</v>
      </c>
      <c r="G92410">
        <v>56</v>
      </c>
    </row>
    <row r="92411" spans="1:7" x14ac:dyDescent="0.25">
      <c r="A92411">
        <v>20220628</v>
      </c>
      <c r="B92411" s="1">
        <v>0.72916666666666663</v>
      </c>
      <c r="C92411">
        <v>5551637</v>
      </c>
      <c r="D92411">
        <v>5552253</v>
      </c>
      <c r="E92411">
        <v>5551637</v>
      </c>
      <c r="F92411">
        <v>5552253</v>
      </c>
      <c r="G92411">
        <v>58</v>
      </c>
    </row>
    <row r="92412" spans="1:7" x14ac:dyDescent="0.25">
      <c r="A92412">
        <v>20220628</v>
      </c>
      <c r="B92412" s="1">
        <v>0.72986111111111107</v>
      </c>
      <c r="C92412">
        <v>5552275</v>
      </c>
      <c r="D92412">
        <v>5553005</v>
      </c>
      <c r="E92412">
        <v>5552275</v>
      </c>
      <c r="F92412">
        <v>5553005</v>
      </c>
      <c r="G92412">
        <v>59</v>
      </c>
    </row>
    <row r="92413" spans="1:7" x14ac:dyDescent="0.25">
      <c r="A92413">
        <v>20220628</v>
      </c>
      <c r="B92413" s="1">
        <v>0.73055555555555551</v>
      </c>
      <c r="C92413">
        <v>5553027</v>
      </c>
      <c r="D92413">
        <v>5553739</v>
      </c>
      <c r="E92413">
        <v>5553027</v>
      </c>
      <c r="F92413">
        <v>5553739</v>
      </c>
      <c r="G92413">
        <v>59</v>
      </c>
    </row>
    <row r="92414" spans="1:7" x14ac:dyDescent="0.25">
      <c r="A92414">
        <v>20220628</v>
      </c>
      <c r="B92414" s="1">
        <v>0.73124999999999996</v>
      </c>
      <c r="C92414">
        <v>5553748</v>
      </c>
      <c r="D92414">
        <v>5554397</v>
      </c>
      <c r="E92414">
        <v>5553748</v>
      </c>
      <c r="F92414">
        <v>5554397</v>
      </c>
      <c r="G92414">
        <v>56</v>
      </c>
    </row>
    <row r="92415" spans="1:7" x14ac:dyDescent="0.25">
      <c r="A92415">
        <v>20220628</v>
      </c>
      <c r="B92415" s="1">
        <v>0.7319444444444444</v>
      </c>
      <c r="C92415">
        <v>5554418</v>
      </c>
      <c r="D92415">
        <v>5555138</v>
      </c>
      <c r="E92415">
        <v>5554418</v>
      </c>
      <c r="F92415">
        <v>5555138</v>
      </c>
      <c r="G92415">
        <v>57</v>
      </c>
    </row>
    <row r="92416" spans="1:7" x14ac:dyDescent="0.25">
      <c r="A92416">
        <v>20220628</v>
      </c>
      <c r="B92416" s="1">
        <v>0.73263888888888884</v>
      </c>
      <c r="C92416">
        <v>5555149</v>
      </c>
      <c r="D92416">
        <v>5555511</v>
      </c>
      <c r="E92416">
        <v>5536416</v>
      </c>
      <c r="F92416">
        <v>5536575</v>
      </c>
      <c r="G92416">
        <v>59</v>
      </c>
    </row>
    <row r="92417" spans="1:7" x14ac:dyDescent="0.25">
      <c r="A92417">
        <v>20220628</v>
      </c>
      <c r="B92417" s="1">
        <v>0.73333333333333328</v>
      </c>
      <c r="C92417">
        <v>5536579</v>
      </c>
      <c r="D92417">
        <v>5537210</v>
      </c>
      <c r="E92417">
        <v>5536579</v>
      </c>
      <c r="F92417">
        <v>5537210</v>
      </c>
      <c r="G92417">
        <v>57</v>
      </c>
    </row>
    <row r="92418" spans="1:7" x14ac:dyDescent="0.25">
      <c r="A92418">
        <v>20220628</v>
      </c>
      <c r="B92418" s="1">
        <v>0.73402777777777772</v>
      </c>
      <c r="C92418">
        <v>5537231</v>
      </c>
      <c r="D92418">
        <v>5537823</v>
      </c>
      <c r="E92418">
        <v>5537231</v>
      </c>
      <c r="F92418">
        <v>5537823</v>
      </c>
      <c r="G92418">
        <v>59</v>
      </c>
    </row>
    <row r="92419" spans="1:7" x14ac:dyDescent="0.25">
      <c r="A92419">
        <v>20220628</v>
      </c>
      <c r="B92419" s="1">
        <v>0.73472222222222228</v>
      </c>
      <c r="C92419">
        <v>5537832</v>
      </c>
      <c r="D92419">
        <v>5538565</v>
      </c>
      <c r="E92419">
        <v>5537832</v>
      </c>
      <c r="F92419">
        <v>5538565</v>
      </c>
      <c r="G92419">
        <v>59</v>
      </c>
    </row>
    <row r="92420" spans="1:7" x14ac:dyDescent="0.25">
      <c r="A92420">
        <v>20220628</v>
      </c>
      <c r="B92420" s="1">
        <v>0.73541666666666672</v>
      </c>
      <c r="C92420">
        <v>5538574</v>
      </c>
      <c r="D92420">
        <v>5539328</v>
      </c>
      <c r="E92420">
        <v>5538574</v>
      </c>
      <c r="F92420">
        <v>5539328</v>
      </c>
      <c r="G92420">
        <v>58</v>
      </c>
    </row>
    <row r="92421" spans="1:7" x14ac:dyDescent="0.25">
      <c r="A92421">
        <v>20220628</v>
      </c>
      <c r="B92421" s="1">
        <v>0.73611111111111116</v>
      </c>
      <c r="C92421">
        <v>5539338</v>
      </c>
      <c r="D92421">
        <v>5539907</v>
      </c>
      <c r="E92421">
        <v>5539338</v>
      </c>
      <c r="F92421">
        <v>5539907</v>
      </c>
      <c r="G92421">
        <v>59</v>
      </c>
    </row>
    <row r="92422" spans="1:7" x14ac:dyDescent="0.25">
      <c r="A92422">
        <v>20220628</v>
      </c>
      <c r="B92422" s="1">
        <v>0.7368055555555556</v>
      </c>
      <c r="C92422">
        <v>5539921</v>
      </c>
      <c r="D92422">
        <v>5540606</v>
      </c>
      <c r="E92422">
        <v>5539921</v>
      </c>
      <c r="F92422">
        <v>5540606</v>
      </c>
      <c r="G92422">
        <v>60</v>
      </c>
    </row>
    <row r="92423" spans="1:7" x14ac:dyDescent="0.25">
      <c r="A92423">
        <v>20220628</v>
      </c>
      <c r="B92423" s="1">
        <v>0.73750000000000004</v>
      </c>
      <c r="C92423">
        <v>5540614</v>
      </c>
      <c r="D92423">
        <v>5541308</v>
      </c>
      <c r="E92423">
        <v>5540614</v>
      </c>
      <c r="F92423">
        <v>5541308</v>
      </c>
      <c r="G92423">
        <v>58</v>
      </c>
    </row>
    <row r="92424" spans="1:7" x14ac:dyDescent="0.25">
      <c r="A92424">
        <v>20220628</v>
      </c>
      <c r="B92424" s="1">
        <v>0.73819444444444449</v>
      </c>
      <c r="C92424">
        <v>5541320</v>
      </c>
      <c r="D92424">
        <v>5542004</v>
      </c>
      <c r="E92424">
        <v>5541320</v>
      </c>
      <c r="F92424">
        <v>5542004</v>
      </c>
      <c r="G92424">
        <v>59</v>
      </c>
    </row>
    <row r="92425" spans="1:7" x14ac:dyDescent="0.25">
      <c r="A92425">
        <v>20220628</v>
      </c>
      <c r="B92425" s="1">
        <v>0.73888888888888893</v>
      </c>
      <c r="C92425">
        <v>5542007</v>
      </c>
      <c r="D92425">
        <v>5542645</v>
      </c>
      <c r="E92425">
        <v>5542007</v>
      </c>
      <c r="F92425">
        <v>5542645</v>
      </c>
      <c r="G92425">
        <v>58</v>
      </c>
    </row>
    <row r="92426" spans="1:7" x14ac:dyDescent="0.25">
      <c r="A92426">
        <v>20220628</v>
      </c>
      <c r="B92426" s="1">
        <v>0.73958333333333337</v>
      </c>
      <c r="C92426">
        <v>5542673</v>
      </c>
      <c r="D92426">
        <v>5543287</v>
      </c>
      <c r="E92426">
        <v>5542673</v>
      </c>
      <c r="F92426">
        <v>5543287</v>
      </c>
      <c r="G92426">
        <v>60</v>
      </c>
    </row>
    <row r="92427" spans="1:7" x14ac:dyDescent="0.25">
      <c r="A92427">
        <v>20220628</v>
      </c>
      <c r="B92427" s="1">
        <v>0.74027777777777781</v>
      </c>
      <c r="C92427">
        <v>5543291</v>
      </c>
      <c r="D92427">
        <v>5543912</v>
      </c>
      <c r="E92427">
        <v>5543291</v>
      </c>
      <c r="F92427">
        <v>5543912</v>
      </c>
      <c r="G92427">
        <v>58</v>
      </c>
    </row>
    <row r="92428" spans="1:7" x14ac:dyDescent="0.25">
      <c r="A92428">
        <v>20220628</v>
      </c>
      <c r="B92428" s="1">
        <v>0.74097222222222225</v>
      </c>
      <c r="C92428">
        <v>5543915</v>
      </c>
      <c r="D92428">
        <v>5544366</v>
      </c>
      <c r="E92428">
        <v>5539668</v>
      </c>
      <c r="F92428">
        <v>5539772</v>
      </c>
      <c r="G92428">
        <v>58</v>
      </c>
    </row>
    <row r="92429" spans="1:7" x14ac:dyDescent="0.25">
      <c r="A92429">
        <v>20220628</v>
      </c>
      <c r="B92429" s="1">
        <v>0.7416666666666667</v>
      </c>
      <c r="C92429">
        <v>5539783</v>
      </c>
      <c r="D92429">
        <v>5540402</v>
      </c>
      <c r="E92429">
        <v>5539783</v>
      </c>
      <c r="F92429">
        <v>5540402</v>
      </c>
      <c r="G92429">
        <v>57</v>
      </c>
    </row>
    <row r="92430" spans="1:7" x14ac:dyDescent="0.25">
      <c r="A92430">
        <v>20220628</v>
      </c>
      <c r="B92430" s="1">
        <v>0.74236111111111114</v>
      </c>
      <c r="C92430">
        <v>5540406</v>
      </c>
      <c r="D92430">
        <v>5540878</v>
      </c>
      <c r="E92430">
        <v>5539794</v>
      </c>
      <c r="F92430">
        <v>5539986</v>
      </c>
      <c r="G92430">
        <v>56</v>
      </c>
    </row>
    <row r="92431" spans="1:7" x14ac:dyDescent="0.25">
      <c r="A92431">
        <v>20220628</v>
      </c>
      <c r="B92431" s="1">
        <v>0.74305555555555558</v>
      </c>
      <c r="C92431">
        <v>5539986</v>
      </c>
      <c r="D92431">
        <v>5540629</v>
      </c>
      <c r="E92431">
        <v>5530510</v>
      </c>
      <c r="F92431">
        <v>5530566</v>
      </c>
      <c r="G92431">
        <v>58</v>
      </c>
    </row>
    <row r="92432" spans="1:7" x14ac:dyDescent="0.25">
      <c r="A92432">
        <v>20220628</v>
      </c>
      <c r="B92432" s="1">
        <v>0.74375000000000002</v>
      </c>
      <c r="C92432">
        <v>5530581</v>
      </c>
      <c r="D92432">
        <v>5531195</v>
      </c>
      <c r="E92432">
        <v>5530581</v>
      </c>
      <c r="F92432">
        <v>5531195</v>
      </c>
      <c r="G92432">
        <v>59</v>
      </c>
    </row>
    <row r="92433" spans="1:7" x14ac:dyDescent="0.25">
      <c r="A92433">
        <v>20220628</v>
      </c>
      <c r="B92433" s="1">
        <v>0.74444444444444446</v>
      </c>
      <c r="C92433">
        <v>5531216</v>
      </c>
      <c r="D92433">
        <v>5531881</v>
      </c>
      <c r="E92433">
        <v>5531216</v>
      </c>
      <c r="F92433">
        <v>5531881</v>
      </c>
      <c r="G92433">
        <v>58</v>
      </c>
    </row>
    <row r="92434" spans="1:7" x14ac:dyDescent="0.25">
      <c r="A92434">
        <v>20220628</v>
      </c>
      <c r="B92434" s="1">
        <v>0.74513888888888891</v>
      </c>
      <c r="C92434">
        <v>5531899</v>
      </c>
      <c r="D92434">
        <v>5532507</v>
      </c>
      <c r="E92434">
        <v>5531899</v>
      </c>
      <c r="F92434">
        <v>5532507</v>
      </c>
      <c r="G92434">
        <v>60</v>
      </c>
    </row>
    <row r="92435" spans="1:7" x14ac:dyDescent="0.25">
      <c r="A92435">
        <v>20220628</v>
      </c>
      <c r="B92435" s="1">
        <v>0.74583333333333335</v>
      </c>
      <c r="C92435">
        <v>5532509</v>
      </c>
      <c r="D92435">
        <v>5533100</v>
      </c>
      <c r="E92435">
        <v>5532509</v>
      </c>
      <c r="F92435">
        <v>5533100</v>
      </c>
      <c r="G92435">
        <v>60</v>
      </c>
    </row>
    <row r="92436" spans="1:7" x14ac:dyDescent="0.25">
      <c r="A92436">
        <v>20220628</v>
      </c>
      <c r="B92436" s="1">
        <v>0.74652777777777779</v>
      </c>
      <c r="C92436">
        <v>5533112</v>
      </c>
      <c r="D92436">
        <v>5533737</v>
      </c>
      <c r="E92436">
        <v>5533112</v>
      </c>
      <c r="F92436">
        <v>5533737</v>
      </c>
      <c r="G92436">
        <v>58</v>
      </c>
    </row>
    <row r="92437" spans="1:7" x14ac:dyDescent="0.25">
      <c r="A92437">
        <v>20220628</v>
      </c>
      <c r="B92437" s="1">
        <v>0.74722222222222223</v>
      </c>
      <c r="C92437">
        <v>5533752</v>
      </c>
      <c r="D92437">
        <v>5534367</v>
      </c>
      <c r="E92437">
        <v>5533752</v>
      </c>
      <c r="F92437">
        <v>5534367</v>
      </c>
      <c r="G92437">
        <v>58</v>
      </c>
    </row>
    <row r="92438" spans="1:7" x14ac:dyDescent="0.25">
      <c r="A92438">
        <v>20220628</v>
      </c>
      <c r="B92438" s="1">
        <v>0.74791666666666667</v>
      </c>
      <c r="C92438">
        <v>5534374</v>
      </c>
      <c r="D92438">
        <v>5535018</v>
      </c>
      <c r="E92438">
        <v>5534374</v>
      </c>
      <c r="F92438">
        <v>5535018</v>
      </c>
      <c r="G92438">
        <v>56</v>
      </c>
    </row>
    <row r="92439" spans="1:7" x14ac:dyDescent="0.25">
      <c r="A92439">
        <v>20220628</v>
      </c>
      <c r="B92439" s="1">
        <v>0.74861111111111112</v>
      </c>
      <c r="C92439">
        <v>5535034</v>
      </c>
      <c r="D92439">
        <v>5535652</v>
      </c>
      <c r="E92439">
        <v>5535034</v>
      </c>
      <c r="F92439">
        <v>5535652</v>
      </c>
      <c r="G92439">
        <v>58</v>
      </c>
    </row>
    <row r="92440" spans="1:7" x14ac:dyDescent="0.25">
      <c r="A92440">
        <v>20220628</v>
      </c>
      <c r="B92440" s="1">
        <v>0.74930555555555556</v>
      </c>
      <c r="C92440">
        <v>5535669</v>
      </c>
      <c r="D92440">
        <v>5536326</v>
      </c>
      <c r="E92440">
        <v>5535669</v>
      </c>
      <c r="F92440">
        <v>5536326</v>
      </c>
      <c r="G92440">
        <v>60</v>
      </c>
    </row>
    <row r="92441" spans="1:7" x14ac:dyDescent="0.25">
      <c r="A92441">
        <v>20220628</v>
      </c>
      <c r="B92441" s="1">
        <v>0.75</v>
      </c>
      <c r="C92441">
        <v>5536339</v>
      </c>
      <c r="D92441">
        <v>5536998</v>
      </c>
      <c r="E92441">
        <v>5536339</v>
      </c>
      <c r="F92441">
        <v>5536998</v>
      </c>
      <c r="G92441">
        <v>56</v>
      </c>
    </row>
    <row r="92442" spans="1:7" x14ac:dyDescent="0.25">
      <c r="A92442">
        <v>20220628</v>
      </c>
      <c r="B92442" s="1">
        <v>0.75069444444444444</v>
      </c>
      <c r="C92442">
        <v>5537023</v>
      </c>
      <c r="D92442">
        <v>5537658</v>
      </c>
      <c r="E92442">
        <v>5537023</v>
      </c>
      <c r="F92442">
        <v>5537658</v>
      </c>
      <c r="G92442">
        <v>57</v>
      </c>
    </row>
    <row r="92443" spans="1:7" x14ac:dyDescent="0.25">
      <c r="A92443">
        <v>20220628</v>
      </c>
      <c r="B92443" s="1">
        <v>0.75138888888888888</v>
      </c>
      <c r="C92443">
        <v>5537670</v>
      </c>
      <c r="D92443">
        <v>5538378</v>
      </c>
      <c r="E92443">
        <v>5537670</v>
      </c>
      <c r="F92443">
        <v>5538378</v>
      </c>
      <c r="G92443">
        <v>60</v>
      </c>
    </row>
    <row r="92444" spans="1:7" x14ac:dyDescent="0.25">
      <c r="A92444">
        <v>20220628</v>
      </c>
      <c r="B92444" s="1">
        <v>0.75208333333333333</v>
      </c>
      <c r="C92444">
        <v>5538378</v>
      </c>
      <c r="D92444">
        <v>5538998</v>
      </c>
      <c r="E92444">
        <v>5538378</v>
      </c>
      <c r="F92444">
        <v>5538998</v>
      </c>
      <c r="G92444">
        <v>60</v>
      </c>
    </row>
    <row r="92445" spans="1:7" x14ac:dyDescent="0.25">
      <c r="A92445">
        <v>20220628</v>
      </c>
      <c r="B92445" s="1">
        <v>0.75277777777777777</v>
      </c>
      <c r="C92445">
        <v>5539002</v>
      </c>
      <c r="D92445">
        <v>5539413</v>
      </c>
      <c r="E92445">
        <v>5533916</v>
      </c>
      <c r="F92445">
        <v>5534157</v>
      </c>
      <c r="G92445">
        <v>59</v>
      </c>
    </row>
    <row r="92446" spans="1:7" x14ac:dyDescent="0.25">
      <c r="A92446">
        <v>20220628</v>
      </c>
      <c r="B92446" s="1">
        <v>0.75347222222222221</v>
      </c>
      <c r="C92446">
        <v>5534168</v>
      </c>
      <c r="D92446">
        <v>5534748</v>
      </c>
      <c r="E92446">
        <v>5534168</v>
      </c>
      <c r="F92446">
        <v>5534748</v>
      </c>
      <c r="G92446">
        <v>58</v>
      </c>
    </row>
    <row r="92447" spans="1:7" x14ac:dyDescent="0.25">
      <c r="A92447">
        <v>20220628</v>
      </c>
      <c r="B92447" s="1">
        <v>0.75416666666666665</v>
      </c>
      <c r="C92447">
        <v>5534753</v>
      </c>
      <c r="D92447">
        <v>5535444</v>
      </c>
      <c r="E92447">
        <v>5534753</v>
      </c>
      <c r="F92447">
        <v>5535444</v>
      </c>
      <c r="G92447">
        <v>59</v>
      </c>
    </row>
    <row r="92448" spans="1:7" x14ac:dyDescent="0.25">
      <c r="A92448">
        <v>20220628</v>
      </c>
      <c r="B92448" s="1">
        <v>0.75486111111111109</v>
      </c>
      <c r="C92448">
        <v>5535452</v>
      </c>
      <c r="D92448">
        <v>5536121</v>
      </c>
      <c r="E92448">
        <v>5535452</v>
      </c>
      <c r="F92448">
        <v>5536121</v>
      </c>
      <c r="G92448">
        <v>60</v>
      </c>
    </row>
    <row r="92449" spans="1:7" x14ac:dyDescent="0.25">
      <c r="A92449">
        <v>20220628</v>
      </c>
      <c r="B92449" s="1">
        <v>0.75555555555555554</v>
      </c>
      <c r="C92449">
        <v>5536131</v>
      </c>
      <c r="D92449">
        <v>5536886</v>
      </c>
      <c r="E92449">
        <v>5536131</v>
      </c>
      <c r="F92449">
        <v>5536886</v>
      </c>
      <c r="G92449">
        <v>59</v>
      </c>
    </row>
    <row r="92450" spans="1:7" x14ac:dyDescent="0.25">
      <c r="A92450">
        <v>20220628</v>
      </c>
      <c r="B92450" s="1">
        <v>0.75624999999999998</v>
      </c>
      <c r="C92450">
        <v>5536901</v>
      </c>
      <c r="D92450">
        <v>5537519</v>
      </c>
      <c r="E92450">
        <v>5536901</v>
      </c>
      <c r="F92450">
        <v>5537519</v>
      </c>
      <c r="G92450">
        <v>57</v>
      </c>
    </row>
    <row r="92451" spans="1:7" x14ac:dyDescent="0.25">
      <c r="A92451">
        <v>20220628</v>
      </c>
      <c r="B92451" s="1">
        <v>0.75694444444444442</v>
      </c>
      <c r="C92451">
        <v>5537536</v>
      </c>
      <c r="D92451">
        <v>5538101</v>
      </c>
      <c r="E92451">
        <v>5537536</v>
      </c>
      <c r="F92451">
        <v>5538101</v>
      </c>
      <c r="G92451">
        <v>59</v>
      </c>
    </row>
    <row r="92452" spans="1:7" x14ac:dyDescent="0.25">
      <c r="A92452">
        <v>20220628</v>
      </c>
      <c r="B92452" s="1">
        <v>0.75763888888888886</v>
      </c>
      <c r="C92452">
        <v>5538122</v>
      </c>
      <c r="D92452">
        <v>5538798</v>
      </c>
      <c r="E92452">
        <v>5538122</v>
      </c>
      <c r="F92452">
        <v>5538798</v>
      </c>
      <c r="G92452">
        <v>59</v>
      </c>
    </row>
    <row r="92453" spans="1:7" x14ac:dyDescent="0.25">
      <c r="A92453">
        <v>20220628</v>
      </c>
      <c r="B92453" s="1">
        <v>0.7583333333333333</v>
      </c>
      <c r="C92453">
        <v>5538821</v>
      </c>
      <c r="D92453">
        <v>5539495</v>
      </c>
      <c r="E92453">
        <v>5538821</v>
      </c>
      <c r="F92453">
        <v>5539495</v>
      </c>
      <c r="G92453">
        <v>59</v>
      </c>
    </row>
    <row r="92454" spans="1:7" x14ac:dyDescent="0.25">
      <c r="A92454">
        <v>20220628</v>
      </c>
      <c r="B92454" s="1">
        <v>0.75902777777777775</v>
      </c>
      <c r="C92454">
        <v>5539501</v>
      </c>
      <c r="D92454">
        <v>5540237</v>
      </c>
      <c r="E92454">
        <v>5539501</v>
      </c>
      <c r="F92454">
        <v>5540237</v>
      </c>
      <c r="G92454">
        <v>60</v>
      </c>
    </row>
    <row r="92455" spans="1:7" x14ac:dyDescent="0.25">
      <c r="A92455">
        <v>20220628</v>
      </c>
      <c r="B92455" s="1">
        <v>0.75972222222222219</v>
      </c>
      <c r="C92455">
        <v>5540259</v>
      </c>
      <c r="D92455">
        <v>5540762</v>
      </c>
      <c r="E92455">
        <v>5531662</v>
      </c>
      <c r="F92455">
        <v>5531814</v>
      </c>
      <c r="G92455">
        <v>60</v>
      </c>
    </row>
    <row r="92456" spans="1:7" x14ac:dyDescent="0.25">
      <c r="A92456">
        <v>20220628</v>
      </c>
      <c r="B92456" s="1">
        <v>0.76041666666666663</v>
      </c>
      <c r="C92456">
        <v>5531818</v>
      </c>
      <c r="D92456">
        <v>5532372</v>
      </c>
      <c r="E92456">
        <v>5531818</v>
      </c>
      <c r="F92456">
        <v>5532372</v>
      </c>
      <c r="G92456">
        <v>60</v>
      </c>
    </row>
    <row r="92457" spans="1:7" x14ac:dyDescent="0.25">
      <c r="A92457">
        <v>20220628</v>
      </c>
      <c r="B92457" s="1">
        <v>0.76111111111111107</v>
      </c>
      <c r="C92457">
        <v>5532380</v>
      </c>
      <c r="D92457">
        <v>5533004</v>
      </c>
      <c r="E92457">
        <v>5532380</v>
      </c>
      <c r="F92457">
        <v>5533004</v>
      </c>
      <c r="G92457">
        <v>59</v>
      </c>
    </row>
    <row r="92458" spans="1:7" x14ac:dyDescent="0.25">
      <c r="A92458">
        <v>20220628</v>
      </c>
      <c r="B92458" s="1">
        <v>0.76180555555555551</v>
      </c>
      <c r="C92458">
        <v>5533009</v>
      </c>
      <c r="D92458">
        <v>5533560</v>
      </c>
      <c r="E92458">
        <v>5533009</v>
      </c>
      <c r="F92458">
        <v>5533560</v>
      </c>
      <c r="G92458">
        <v>58</v>
      </c>
    </row>
    <row r="92459" spans="1:7" x14ac:dyDescent="0.25">
      <c r="A92459">
        <v>20220628</v>
      </c>
      <c r="B92459" s="1">
        <v>0.76249999999999996</v>
      </c>
      <c r="C92459">
        <v>5533569</v>
      </c>
      <c r="D92459">
        <v>5534218</v>
      </c>
      <c r="E92459">
        <v>5533569</v>
      </c>
      <c r="F92459">
        <v>5534218</v>
      </c>
      <c r="G92459">
        <v>58</v>
      </c>
    </row>
    <row r="92460" spans="1:7" x14ac:dyDescent="0.25">
      <c r="A92460">
        <v>20220628</v>
      </c>
      <c r="B92460" s="1">
        <v>0.7631944444444444</v>
      </c>
      <c r="C92460">
        <v>5534219</v>
      </c>
      <c r="D92460">
        <v>5534901</v>
      </c>
      <c r="E92460">
        <v>5534219</v>
      </c>
      <c r="F92460">
        <v>5534901</v>
      </c>
      <c r="G92460">
        <v>60</v>
      </c>
    </row>
    <row r="92461" spans="1:7" x14ac:dyDescent="0.25">
      <c r="A92461">
        <v>20220628</v>
      </c>
      <c r="B92461" s="1">
        <v>0.76388888888888884</v>
      </c>
      <c r="C92461">
        <v>5534901</v>
      </c>
      <c r="D92461">
        <v>5535506</v>
      </c>
      <c r="E92461">
        <v>5534901</v>
      </c>
      <c r="F92461">
        <v>5535506</v>
      </c>
      <c r="G92461">
        <v>59</v>
      </c>
    </row>
    <row r="92462" spans="1:7" x14ac:dyDescent="0.25">
      <c r="A92462">
        <v>20220628</v>
      </c>
      <c r="B92462" s="1">
        <v>0.76458333333333328</v>
      </c>
      <c r="C92462">
        <v>5535513</v>
      </c>
      <c r="D92462">
        <v>5536094</v>
      </c>
      <c r="E92462">
        <v>5535513</v>
      </c>
      <c r="F92462">
        <v>5536094</v>
      </c>
      <c r="G92462">
        <v>59</v>
      </c>
    </row>
    <row r="92463" spans="1:7" x14ac:dyDescent="0.25">
      <c r="A92463">
        <v>20220628</v>
      </c>
      <c r="B92463" s="1">
        <v>0.76527777777777772</v>
      </c>
      <c r="C92463">
        <v>5536108</v>
      </c>
      <c r="D92463">
        <v>5536786</v>
      </c>
      <c r="E92463">
        <v>5536108</v>
      </c>
      <c r="F92463">
        <v>5536786</v>
      </c>
      <c r="G92463">
        <v>58</v>
      </c>
    </row>
    <row r="92464" spans="1:7" x14ac:dyDescent="0.25">
      <c r="A92464">
        <v>20220628</v>
      </c>
      <c r="B92464" s="1">
        <v>0.76597222222222228</v>
      </c>
      <c r="C92464">
        <v>5536793</v>
      </c>
      <c r="D92464">
        <v>5537453</v>
      </c>
      <c r="E92464">
        <v>5536793</v>
      </c>
      <c r="F92464">
        <v>5537453</v>
      </c>
      <c r="G92464">
        <v>58</v>
      </c>
    </row>
    <row r="92465" spans="1:7" x14ac:dyDescent="0.25">
      <c r="A92465">
        <v>20220628</v>
      </c>
      <c r="B92465" s="1">
        <v>0.76666666666666672</v>
      </c>
      <c r="C92465">
        <v>5537467</v>
      </c>
      <c r="D92465">
        <v>5538104</v>
      </c>
      <c r="E92465">
        <v>5537467</v>
      </c>
      <c r="F92465">
        <v>5538104</v>
      </c>
      <c r="G92465">
        <v>58</v>
      </c>
    </row>
    <row r="92466" spans="1:7" x14ac:dyDescent="0.25">
      <c r="A92466">
        <v>20220628</v>
      </c>
      <c r="B92466" s="1">
        <v>0.76736111111111116</v>
      </c>
      <c r="C92466">
        <v>5538115</v>
      </c>
      <c r="D92466">
        <v>5538672</v>
      </c>
      <c r="E92466">
        <v>5538115</v>
      </c>
      <c r="F92466">
        <v>5538672</v>
      </c>
      <c r="G92466">
        <v>59</v>
      </c>
    </row>
    <row r="92467" spans="1:7" x14ac:dyDescent="0.25">
      <c r="A92467">
        <v>20220628</v>
      </c>
      <c r="B92467" s="1">
        <v>0.7680555555555556</v>
      </c>
      <c r="C92467">
        <v>5538673</v>
      </c>
      <c r="D92467">
        <v>5539361</v>
      </c>
      <c r="E92467">
        <v>5538673</v>
      </c>
      <c r="F92467">
        <v>5539361</v>
      </c>
      <c r="G92467">
        <v>59</v>
      </c>
    </row>
    <row r="92468" spans="1:7" x14ac:dyDescent="0.25">
      <c r="A92468">
        <v>20220628</v>
      </c>
      <c r="B92468" s="1">
        <v>0.76875000000000004</v>
      </c>
      <c r="C92468">
        <v>5539362</v>
      </c>
      <c r="D92468">
        <v>5540032</v>
      </c>
      <c r="E92468">
        <v>5539362</v>
      </c>
      <c r="F92468">
        <v>5540032</v>
      </c>
      <c r="G92468">
        <v>59</v>
      </c>
    </row>
    <row r="92469" spans="1:7" x14ac:dyDescent="0.25">
      <c r="A92469">
        <v>20220628</v>
      </c>
      <c r="B92469" s="1">
        <v>0.76944444444444449</v>
      </c>
      <c r="C92469">
        <v>5540051</v>
      </c>
      <c r="D92469">
        <v>5540104</v>
      </c>
      <c r="E92469">
        <v>5519373</v>
      </c>
      <c r="F92469">
        <v>5519769</v>
      </c>
      <c r="G92469">
        <v>57</v>
      </c>
    </row>
    <row r="92470" spans="1:7" x14ac:dyDescent="0.25">
      <c r="A92470">
        <v>20220628</v>
      </c>
      <c r="B92470" s="1">
        <v>0.77013888888888893</v>
      </c>
      <c r="C92470">
        <v>5519776</v>
      </c>
      <c r="D92470">
        <v>5520406</v>
      </c>
      <c r="E92470">
        <v>5519776</v>
      </c>
      <c r="F92470">
        <v>5520406</v>
      </c>
      <c r="G92470">
        <v>56</v>
      </c>
    </row>
    <row r="92471" spans="1:7" x14ac:dyDescent="0.25">
      <c r="A92471">
        <v>20220628</v>
      </c>
      <c r="B92471" s="1">
        <v>0.77083333333333337</v>
      </c>
      <c r="C92471">
        <v>5520406</v>
      </c>
      <c r="D92471">
        <v>5521088</v>
      </c>
      <c r="E92471">
        <v>5520406</v>
      </c>
      <c r="F92471">
        <v>5521088</v>
      </c>
      <c r="G92471">
        <v>58</v>
      </c>
    </row>
    <row r="92472" spans="1:7" x14ac:dyDescent="0.25">
      <c r="A92472">
        <v>20220628</v>
      </c>
      <c r="B92472" s="1">
        <v>0.77152777777777781</v>
      </c>
      <c r="C92472">
        <v>5521111</v>
      </c>
      <c r="D92472">
        <v>5521169</v>
      </c>
      <c r="E92472">
        <v>5514972</v>
      </c>
      <c r="F92472">
        <v>5515417</v>
      </c>
      <c r="G92472">
        <v>58</v>
      </c>
    </row>
    <row r="92473" spans="1:7" x14ac:dyDescent="0.25">
      <c r="A92473">
        <v>20220628</v>
      </c>
      <c r="B92473" s="1">
        <v>0.77222222222222225</v>
      </c>
      <c r="C92473">
        <v>5515430</v>
      </c>
      <c r="D92473">
        <v>5516047</v>
      </c>
      <c r="E92473">
        <v>5515430</v>
      </c>
      <c r="F92473">
        <v>5516047</v>
      </c>
      <c r="G92473">
        <v>58</v>
      </c>
    </row>
    <row r="92474" spans="1:7" x14ac:dyDescent="0.25">
      <c r="A92474">
        <v>20220628</v>
      </c>
      <c r="B92474" s="1">
        <v>0.7729166666666667</v>
      </c>
      <c r="C92474">
        <v>5516064</v>
      </c>
      <c r="D92474">
        <v>5516742</v>
      </c>
      <c r="E92474">
        <v>5516064</v>
      </c>
      <c r="F92474">
        <v>5516742</v>
      </c>
      <c r="G92474">
        <v>58</v>
      </c>
    </row>
    <row r="92475" spans="1:7" x14ac:dyDescent="0.25">
      <c r="A92475">
        <v>20220628</v>
      </c>
      <c r="B92475" s="1">
        <v>0.77361111111111114</v>
      </c>
      <c r="C92475">
        <v>5516764</v>
      </c>
      <c r="D92475">
        <v>5517443</v>
      </c>
      <c r="E92475">
        <v>5516764</v>
      </c>
      <c r="F92475">
        <v>5517443</v>
      </c>
      <c r="G92475">
        <v>58</v>
      </c>
    </row>
    <row r="92476" spans="1:7" x14ac:dyDescent="0.25">
      <c r="A92476">
        <v>20220628</v>
      </c>
      <c r="B92476" s="1">
        <v>0.77430555555555558</v>
      </c>
      <c r="C92476">
        <v>5517463</v>
      </c>
      <c r="D92476">
        <v>5518055</v>
      </c>
      <c r="E92476">
        <v>5517463</v>
      </c>
      <c r="F92476">
        <v>5518055</v>
      </c>
      <c r="G92476">
        <v>59</v>
      </c>
    </row>
    <row r="92477" spans="1:7" x14ac:dyDescent="0.25">
      <c r="A92477">
        <v>20220628</v>
      </c>
      <c r="B92477" s="1">
        <v>0.77500000000000002</v>
      </c>
      <c r="C92477">
        <v>5518079</v>
      </c>
      <c r="D92477">
        <v>5518555</v>
      </c>
      <c r="E92477">
        <v>5511665</v>
      </c>
      <c r="F92477">
        <v>5511752</v>
      </c>
      <c r="G92477">
        <v>57</v>
      </c>
    </row>
    <row r="92478" spans="1:7" x14ac:dyDescent="0.25">
      <c r="A92478">
        <v>20220628</v>
      </c>
      <c r="B92478" s="1">
        <v>0.77569444444444446</v>
      </c>
      <c r="C92478">
        <v>5511759</v>
      </c>
      <c r="D92478">
        <v>5512421</v>
      </c>
      <c r="E92478">
        <v>5511759</v>
      </c>
      <c r="F92478">
        <v>5512421</v>
      </c>
      <c r="G92478">
        <v>57</v>
      </c>
    </row>
    <row r="92479" spans="1:7" x14ac:dyDescent="0.25">
      <c r="A92479">
        <v>20220628</v>
      </c>
      <c r="B92479" s="1">
        <v>0.77638888888888891</v>
      </c>
      <c r="C92479">
        <v>5512450</v>
      </c>
      <c r="D92479">
        <v>5513139</v>
      </c>
      <c r="E92479">
        <v>5512450</v>
      </c>
      <c r="F92479">
        <v>5513139</v>
      </c>
      <c r="G92479">
        <v>59</v>
      </c>
    </row>
    <row r="92480" spans="1:7" x14ac:dyDescent="0.25">
      <c r="A92480">
        <v>20220628</v>
      </c>
      <c r="B92480" s="1">
        <v>0.77708333333333335</v>
      </c>
      <c r="C92480">
        <v>5513153</v>
      </c>
      <c r="D92480">
        <v>5513816</v>
      </c>
      <c r="E92480">
        <v>5513153</v>
      </c>
      <c r="F92480">
        <v>5513816</v>
      </c>
      <c r="G92480">
        <v>59</v>
      </c>
    </row>
    <row r="92481" spans="1:7" x14ac:dyDescent="0.25">
      <c r="A92481">
        <v>20220628</v>
      </c>
      <c r="B92481" s="1">
        <v>0.77777777777777779</v>
      </c>
      <c r="C92481">
        <v>5513819</v>
      </c>
      <c r="D92481">
        <v>5514476</v>
      </c>
      <c r="E92481">
        <v>5513819</v>
      </c>
      <c r="F92481">
        <v>5514476</v>
      </c>
      <c r="G92481">
        <v>59</v>
      </c>
    </row>
    <row r="92482" spans="1:7" x14ac:dyDescent="0.25">
      <c r="A92482">
        <v>20220628</v>
      </c>
      <c r="B92482" s="1">
        <v>0.77847222222222223</v>
      </c>
      <c r="C92482">
        <v>5514480</v>
      </c>
      <c r="D92482">
        <v>5514940</v>
      </c>
      <c r="E92482">
        <v>5510336</v>
      </c>
      <c r="F92482">
        <v>5510415</v>
      </c>
      <c r="G92482">
        <v>59</v>
      </c>
    </row>
    <row r="92483" spans="1:7" x14ac:dyDescent="0.25">
      <c r="A92483">
        <v>20220628</v>
      </c>
      <c r="B92483" s="1">
        <v>0.77916666666666667</v>
      </c>
      <c r="C92483">
        <v>5510427</v>
      </c>
      <c r="D92483">
        <v>5511110</v>
      </c>
      <c r="E92483">
        <v>5510427</v>
      </c>
      <c r="F92483">
        <v>5511110</v>
      </c>
      <c r="G92483">
        <v>59</v>
      </c>
    </row>
    <row r="92484" spans="1:7" x14ac:dyDescent="0.25">
      <c r="A92484">
        <v>20220628</v>
      </c>
      <c r="B92484" s="1">
        <v>0.77986111111111112</v>
      </c>
      <c r="C92484">
        <v>5511135</v>
      </c>
      <c r="D92484">
        <v>5511724</v>
      </c>
      <c r="E92484">
        <v>5511135</v>
      </c>
      <c r="F92484">
        <v>5511724</v>
      </c>
      <c r="G92484">
        <v>59</v>
      </c>
    </row>
    <row r="92485" spans="1:7" x14ac:dyDescent="0.25">
      <c r="A92485">
        <v>20220628</v>
      </c>
      <c r="B92485" s="1">
        <v>0.78055555555555556</v>
      </c>
      <c r="C92485">
        <v>5511725</v>
      </c>
      <c r="D92485">
        <v>5512395</v>
      </c>
      <c r="E92485">
        <v>5511725</v>
      </c>
      <c r="F92485">
        <v>5512395</v>
      </c>
      <c r="G92485">
        <v>60</v>
      </c>
    </row>
    <row r="92486" spans="1:7" x14ac:dyDescent="0.25">
      <c r="A92486">
        <v>20220628</v>
      </c>
      <c r="B92486" s="1">
        <v>0.78125</v>
      </c>
      <c r="C92486">
        <v>5512401</v>
      </c>
      <c r="D92486">
        <v>5513067</v>
      </c>
      <c r="E92486">
        <v>5512401</v>
      </c>
      <c r="F92486">
        <v>5513067</v>
      </c>
      <c r="G92486">
        <v>58</v>
      </c>
    </row>
    <row r="92487" spans="1:7" x14ac:dyDescent="0.25">
      <c r="A92487">
        <v>20220628</v>
      </c>
      <c r="B92487" s="1">
        <v>0.78194444444444444</v>
      </c>
      <c r="C92487">
        <v>5513068</v>
      </c>
      <c r="D92487">
        <v>5513116</v>
      </c>
      <c r="E92487">
        <v>5507476</v>
      </c>
      <c r="F92487">
        <v>5507992</v>
      </c>
      <c r="G92487">
        <v>57</v>
      </c>
    </row>
    <row r="92488" spans="1:7" x14ac:dyDescent="0.25">
      <c r="A92488">
        <v>20220628</v>
      </c>
      <c r="B92488" s="1">
        <v>0.78263888888888888</v>
      </c>
      <c r="C92488">
        <v>5508002</v>
      </c>
      <c r="D92488">
        <v>5508637</v>
      </c>
      <c r="E92488">
        <v>5508002</v>
      </c>
      <c r="F92488">
        <v>5508637</v>
      </c>
      <c r="G92488">
        <v>57</v>
      </c>
    </row>
    <row r="92489" spans="1:7" x14ac:dyDescent="0.25">
      <c r="A92489">
        <v>20220628</v>
      </c>
      <c r="B92489" s="1">
        <v>0.78333333333333333</v>
      </c>
      <c r="C92489">
        <v>5508641</v>
      </c>
      <c r="D92489">
        <v>5508984</v>
      </c>
      <c r="E92489">
        <v>5508505</v>
      </c>
      <c r="F92489">
        <v>5508984</v>
      </c>
      <c r="G92489">
        <v>58</v>
      </c>
    </row>
    <row r="92490" spans="1:7" x14ac:dyDescent="0.25">
      <c r="A92490">
        <v>20220628</v>
      </c>
      <c r="B92490" s="1">
        <v>0.78402777777777777</v>
      </c>
      <c r="C92490">
        <v>5509001</v>
      </c>
      <c r="D92490">
        <v>5509704</v>
      </c>
      <c r="E92490">
        <v>5509001</v>
      </c>
      <c r="F92490">
        <v>5509704</v>
      </c>
      <c r="G92490">
        <v>58</v>
      </c>
    </row>
    <row r="92491" spans="1:7" x14ac:dyDescent="0.25">
      <c r="A92491">
        <v>20220628</v>
      </c>
      <c r="B92491" s="1">
        <v>0.78472222222222221</v>
      </c>
      <c r="C92491">
        <v>5509704</v>
      </c>
      <c r="D92491">
        <v>5510281</v>
      </c>
      <c r="E92491">
        <v>5509704</v>
      </c>
      <c r="F92491">
        <v>5510281</v>
      </c>
      <c r="G92491">
        <v>58</v>
      </c>
    </row>
    <row r="92492" spans="1:7" x14ac:dyDescent="0.25">
      <c r="A92492">
        <v>20220628</v>
      </c>
      <c r="B92492" s="1">
        <v>0.78541666666666665</v>
      </c>
      <c r="C92492">
        <v>5510282</v>
      </c>
      <c r="D92492">
        <v>5510913</v>
      </c>
      <c r="E92492">
        <v>5510282</v>
      </c>
      <c r="F92492">
        <v>5510913</v>
      </c>
      <c r="G92492">
        <v>58</v>
      </c>
    </row>
    <row r="92493" spans="1:7" x14ac:dyDescent="0.25">
      <c r="A92493">
        <v>20220628</v>
      </c>
      <c r="B92493" s="1">
        <v>0.78611111111111109</v>
      </c>
      <c r="C92493">
        <v>5510929</v>
      </c>
      <c r="D92493">
        <v>5511647</v>
      </c>
      <c r="E92493">
        <v>5510929</v>
      </c>
      <c r="F92493">
        <v>5511647</v>
      </c>
      <c r="G92493">
        <v>60</v>
      </c>
    </row>
    <row r="92494" spans="1:7" x14ac:dyDescent="0.25">
      <c r="A92494">
        <v>20220628</v>
      </c>
      <c r="B92494" s="1">
        <v>0.78680555555555554</v>
      </c>
      <c r="C92494">
        <v>5511682</v>
      </c>
      <c r="D92494">
        <v>5512356</v>
      </c>
      <c r="E92494">
        <v>5511682</v>
      </c>
      <c r="F92494">
        <v>5512356</v>
      </c>
      <c r="G92494">
        <v>59</v>
      </c>
    </row>
    <row r="92495" spans="1:7" x14ac:dyDescent="0.25">
      <c r="A92495">
        <v>20220628</v>
      </c>
      <c r="B92495" s="1">
        <v>0.78749999999999998</v>
      </c>
      <c r="C92495">
        <v>5512367</v>
      </c>
      <c r="D92495">
        <v>5512885</v>
      </c>
      <c r="E92495">
        <v>5512367</v>
      </c>
      <c r="F92495">
        <v>5512885</v>
      </c>
      <c r="G92495">
        <v>57</v>
      </c>
    </row>
    <row r="92496" spans="1:7" x14ac:dyDescent="0.25">
      <c r="A92496">
        <v>20220628</v>
      </c>
      <c r="B92496" s="1">
        <v>0.78819444444444442</v>
      </c>
      <c r="C92496">
        <v>5512892</v>
      </c>
      <c r="D92496">
        <v>5513575</v>
      </c>
      <c r="E92496">
        <v>5512892</v>
      </c>
      <c r="F92496">
        <v>5513575</v>
      </c>
      <c r="G92496">
        <v>58</v>
      </c>
    </row>
    <row r="92497" spans="1:7" x14ac:dyDescent="0.25">
      <c r="A92497">
        <v>20220628</v>
      </c>
      <c r="B92497" s="1">
        <v>0.78888888888888886</v>
      </c>
      <c r="C92497">
        <v>5513585</v>
      </c>
      <c r="D92497">
        <v>5514333</v>
      </c>
      <c r="E92497">
        <v>5513585</v>
      </c>
      <c r="F92497">
        <v>5514333</v>
      </c>
      <c r="G92497">
        <v>60</v>
      </c>
    </row>
    <row r="92498" spans="1:7" x14ac:dyDescent="0.25">
      <c r="A92498">
        <v>20220628</v>
      </c>
      <c r="B92498" s="1">
        <v>0.7895833333333333</v>
      </c>
      <c r="C92498">
        <v>5514339</v>
      </c>
      <c r="D92498">
        <v>5514903</v>
      </c>
      <c r="E92498">
        <v>5514339</v>
      </c>
      <c r="F92498">
        <v>5514903</v>
      </c>
      <c r="G92498">
        <v>57</v>
      </c>
    </row>
    <row r="92499" spans="1:7" x14ac:dyDescent="0.25">
      <c r="A92499">
        <v>20220628</v>
      </c>
      <c r="B92499" s="1">
        <v>0.79027777777777775</v>
      </c>
      <c r="C92499">
        <v>5514910</v>
      </c>
      <c r="D92499">
        <v>5515579</v>
      </c>
      <c r="E92499">
        <v>5514910</v>
      </c>
      <c r="F92499">
        <v>5515579</v>
      </c>
      <c r="G92499">
        <v>58</v>
      </c>
    </row>
    <row r="92500" spans="1:7" x14ac:dyDescent="0.25">
      <c r="A92500">
        <v>20220628</v>
      </c>
      <c r="B92500" s="1">
        <v>0.79097222222222219</v>
      </c>
      <c r="C92500">
        <v>5515581</v>
      </c>
      <c r="D92500">
        <v>5516235</v>
      </c>
      <c r="E92500">
        <v>5515581</v>
      </c>
      <c r="F92500">
        <v>5516235</v>
      </c>
      <c r="G92500">
        <v>58</v>
      </c>
    </row>
    <row r="92501" spans="1:7" x14ac:dyDescent="0.25">
      <c r="A92501">
        <v>20220628</v>
      </c>
      <c r="B92501" s="1">
        <v>0.79166666666666663</v>
      </c>
      <c r="C92501">
        <v>5516244</v>
      </c>
      <c r="D92501">
        <v>5516862</v>
      </c>
      <c r="E92501">
        <v>5516244</v>
      </c>
      <c r="F92501">
        <v>5516862</v>
      </c>
      <c r="G92501">
        <v>57</v>
      </c>
    </row>
    <row r="92502" spans="1:7" x14ac:dyDescent="0.25">
      <c r="A92502">
        <v>20220628</v>
      </c>
      <c r="B92502" s="1">
        <v>0.79236111111111107</v>
      </c>
      <c r="C92502">
        <v>5516864</v>
      </c>
      <c r="D92502">
        <v>5517432</v>
      </c>
      <c r="E92502">
        <v>5516864</v>
      </c>
      <c r="F92502">
        <v>5517432</v>
      </c>
      <c r="G92502">
        <v>59</v>
      </c>
    </row>
    <row r="92503" spans="1:7" x14ac:dyDescent="0.25">
      <c r="A92503">
        <v>20220628</v>
      </c>
      <c r="B92503" s="1">
        <v>0.79305555555555551</v>
      </c>
      <c r="C92503">
        <v>5517435</v>
      </c>
      <c r="D92503">
        <v>5517976</v>
      </c>
      <c r="E92503">
        <v>5517435</v>
      </c>
      <c r="F92503">
        <v>5517976</v>
      </c>
      <c r="G92503">
        <v>59</v>
      </c>
    </row>
    <row r="92504" spans="1:7" x14ac:dyDescent="0.25">
      <c r="A92504">
        <v>20220628</v>
      </c>
      <c r="B92504" s="1">
        <v>0.79374999999999996</v>
      </c>
      <c r="C92504">
        <v>5517988</v>
      </c>
      <c r="D92504">
        <v>5518687</v>
      </c>
      <c r="E92504">
        <v>5517988</v>
      </c>
      <c r="F92504">
        <v>5518687</v>
      </c>
      <c r="G92504">
        <v>58</v>
      </c>
    </row>
    <row r="92505" spans="1:7" x14ac:dyDescent="0.25">
      <c r="A92505">
        <v>20220628</v>
      </c>
      <c r="B92505" s="1">
        <v>0.7944444444444444</v>
      </c>
      <c r="C92505">
        <v>5518696</v>
      </c>
      <c r="D92505">
        <v>5519386</v>
      </c>
      <c r="E92505">
        <v>5518696</v>
      </c>
      <c r="F92505">
        <v>5519386</v>
      </c>
      <c r="G92505">
        <v>57</v>
      </c>
    </row>
    <row r="92506" spans="1:7" x14ac:dyDescent="0.25">
      <c r="A92506">
        <v>20220628</v>
      </c>
      <c r="B92506" s="1">
        <v>0.79513888888888884</v>
      </c>
      <c r="C92506">
        <v>5519390</v>
      </c>
      <c r="D92506">
        <v>5520063</v>
      </c>
      <c r="E92506">
        <v>5519390</v>
      </c>
      <c r="F92506">
        <v>5520063</v>
      </c>
      <c r="G92506">
        <v>59</v>
      </c>
    </row>
    <row r="92507" spans="1:7" x14ac:dyDescent="0.25">
      <c r="A92507">
        <v>20220628</v>
      </c>
      <c r="B92507" s="1">
        <v>0.79583333333333328</v>
      </c>
      <c r="C92507">
        <v>5520074</v>
      </c>
      <c r="D92507">
        <v>5520710</v>
      </c>
      <c r="E92507">
        <v>5520074</v>
      </c>
      <c r="F92507">
        <v>5520710</v>
      </c>
      <c r="G92507">
        <v>59</v>
      </c>
    </row>
    <row r="92508" spans="1:7" x14ac:dyDescent="0.25">
      <c r="A92508">
        <v>20220628</v>
      </c>
      <c r="B92508" s="1">
        <v>0.79652777777777772</v>
      </c>
      <c r="C92508">
        <v>5520711</v>
      </c>
      <c r="D92508">
        <v>5521374</v>
      </c>
      <c r="E92508">
        <v>5520711</v>
      </c>
      <c r="F92508">
        <v>5521374</v>
      </c>
      <c r="G92508">
        <v>57</v>
      </c>
    </row>
    <row r="92509" spans="1:7" x14ac:dyDescent="0.25">
      <c r="A92509">
        <v>20220628</v>
      </c>
      <c r="B92509" s="1">
        <v>0.79722222222222228</v>
      </c>
      <c r="C92509">
        <v>5521377</v>
      </c>
      <c r="D92509">
        <v>5522117</v>
      </c>
      <c r="E92509">
        <v>5521377</v>
      </c>
      <c r="F92509">
        <v>5522117</v>
      </c>
      <c r="G92509">
        <v>58</v>
      </c>
    </row>
    <row r="92510" spans="1:7" x14ac:dyDescent="0.25">
      <c r="A92510">
        <v>20220628</v>
      </c>
      <c r="B92510" s="1">
        <v>0.79791666666666672</v>
      </c>
      <c r="C92510">
        <v>5522122</v>
      </c>
      <c r="D92510">
        <v>5522763</v>
      </c>
      <c r="E92510">
        <v>5522122</v>
      </c>
      <c r="F92510">
        <v>5522763</v>
      </c>
      <c r="G92510">
        <v>58</v>
      </c>
    </row>
    <row r="92511" spans="1:7" x14ac:dyDescent="0.25">
      <c r="A92511">
        <v>20220628</v>
      </c>
      <c r="B92511" s="1">
        <v>0.79861111111111116</v>
      </c>
      <c r="C92511">
        <v>5522764</v>
      </c>
      <c r="D92511">
        <v>5523421</v>
      </c>
      <c r="E92511">
        <v>5522764</v>
      </c>
      <c r="F92511">
        <v>5523421</v>
      </c>
      <c r="G92511">
        <v>57</v>
      </c>
    </row>
    <row r="92512" spans="1:7" x14ac:dyDescent="0.25">
      <c r="A92512">
        <v>20220628</v>
      </c>
      <c r="B92512" s="1">
        <v>0.7993055555555556</v>
      </c>
      <c r="C92512">
        <v>5523442</v>
      </c>
      <c r="D92512">
        <v>5524165</v>
      </c>
      <c r="E92512">
        <v>5523442</v>
      </c>
      <c r="F92512">
        <v>5524165</v>
      </c>
      <c r="G92512">
        <v>60</v>
      </c>
    </row>
    <row r="92513" spans="1:7" x14ac:dyDescent="0.25">
      <c r="A92513">
        <v>20220628</v>
      </c>
      <c r="B92513" s="1">
        <v>0.8</v>
      </c>
      <c r="C92513">
        <v>5524185</v>
      </c>
      <c r="D92513">
        <v>5524910</v>
      </c>
      <c r="E92513">
        <v>5524185</v>
      </c>
      <c r="F92513">
        <v>5524910</v>
      </c>
      <c r="G92513">
        <v>58</v>
      </c>
    </row>
    <row r="92514" spans="1:7" x14ac:dyDescent="0.25">
      <c r="A92514">
        <v>20220628</v>
      </c>
      <c r="B92514" s="1">
        <v>0.80069444444444449</v>
      </c>
      <c r="C92514">
        <v>5524921</v>
      </c>
      <c r="D92514">
        <v>5525538</v>
      </c>
      <c r="E92514">
        <v>5524921</v>
      </c>
      <c r="F92514">
        <v>5525538</v>
      </c>
      <c r="G92514">
        <v>57</v>
      </c>
    </row>
    <row r="92515" spans="1:7" x14ac:dyDescent="0.25">
      <c r="A92515">
        <v>20220628</v>
      </c>
      <c r="B92515" s="1">
        <v>0.80138888888888893</v>
      </c>
      <c r="C92515">
        <v>5525540</v>
      </c>
      <c r="D92515">
        <v>5526163</v>
      </c>
      <c r="E92515">
        <v>5525540</v>
      </c>
      <c r="F92515">
        <v>5526163</v>
      </c>
      <c r="G92515">
        <v>60</v>
      </c>
    </row>
    <row r="92516" spans="1:7" x14ac:dyDescent="0.25">
      <c r="A92516">
        <v>20220628</v>
      </c>
      <c r="B92516" s="1">
        <v>0.80208333333333337</v>
      </c>
      <c r="C92516">
        <v>5526181</v>
      </c>
      <c r="D92516">
        <v>5526811</v>
      </c>
      <c r="E92516">
        <v>5526181</v>
      </c>
      <c r="F92516">
        <v>5526811</v>
      </c>
      <c r="G92516">
        <v>58</v>
      </c>
    </row>
    <row r="92517" spans="1:7" x14ac:dyDescent="0.25">
      <c r="A92517">
        <v>20220628</v>
      </c>
      <c r="B92517" s="1">
        <v>0.80277777777777781</v>
      </c>
      <c r="C92517">
        <v>5526820</v>
      </c>
      <c r="D92517">
        <v>5527400</v>
      </c>
      <c r="E92517">
        <v>5526820</v>
      </c>
      <c r="F92517">
        <v>5527400</v>
      </c>
      <c r="G92517">
        <v>60</v>
      </c>
    </row>
    <row r="92518" spans="1:7" x14ac:dyDescent="0.25">
      <c r="A92518">
        <v>20220628</v>
      </c>
      <c r="B92518" s="1">
        <v>0.80347222222222225</v>
      </c>
      <c r="C92518">
        <v>5527414</v>
      </c>
      <c r="D92518">
        <v>5528070</v>
      </c>
      <c r="E92518">
        <v>5527414</v>
      </c>
      <c r="F92518">
        <v>5528070</v>
      </c>
      <c r="G92518">
        <v>59</v>
      </c>
    </row>
    <row r="92519" spans="1:7" x14ac:dyDescent="0.25">
      <c r="A92519">
        <v>20220628</v>
      </c>
      <c r="B92519" s="1">
        <v>0.8041666666666667</v>
      </c>
      <c r="C92519">
        <v>5528087</v>
      </c>
      <c r="D92519">
        <v>5528833</v>
      </c>
      <c r="E92519">
        <v>5528087</v>
      </c>
      <c r="F92519">
        <v>5528833</v>
      </c>
      <c r="G92519">
        <v>58</v>
      </c>
    </row>
    <row r="92520" spans="1:7" x14ac:dyDescent="0.25">
      <c r="A92520">
        <v>20220628</v>
      </c>
      <c r="B92520" s="1">
        <v>0.80486111111111114</v>
      </c>
      <c r="C92520">
        <v>5528834</v>
      </c>
      <c r="D92520">
        <v>5529496</v>
      </c>
      <c r="E92520">
        <v>5528834</v>
      </c>
      <c r="F92520">
        <v>5529496</v>
      </c>
      <c r="G92520">
        <v>60</v>
      </c>
    </row>
    <row r="92521" spans="1:7" x14ac:dyDescent="0.25">
      <c r="A92521">
        <v>20220628</v>
      </c>
      <c r="B92521" s="1">
        <v>0.80555555555555558</v>
      </c>
      <c r="C92521">
        <v>5529515</v>
      </c>
      <c r="D92521">
        <v>5530241</v>
      </c>
      <c r="E92521">
        <v>5529515</v>
      </c>
      <c r="F92521">
        <v>5530241</v>
      </c>
      <c r="G92521">
        <v>59</v>
      </c>
    </row>
    <row r="92522" spans="1:7" x14ac:dyDescent="0.25">
      <c r="A92522">
        <v>20220628</v>
      </c>
      <c r="B92522" s="1">
        <v>0.80625000000000002</v>
      </c>
      <c r="C92522">
        <v>5530258</v>
      </c>
      <c r="D92522">
        <v>5530800</v>
      </c>
      <c r="E92522">
        <v>5530258</v>
      </c>
      <c r="F92522">
        <v>5530800</v>
      </c>
      <c r="G92522">
        <v>59</v>
      </c>
    </row>
    <row r="92523" spans="1:7" x14ac:dyDescent="0.25">
      <c r="A92523">
        <v>20220628</v>
      </c>
      <c r="B92523" s="1">
        <v>0.80694444444444446</v>
      </c>
      <c r="C92523">
        <v>5530818</v>
      </c>
      <c r="D92523">
        <v>5531558</v>
      </c>
      <c r="E92523">
        <v>5530818</v>
      </c>
      <c r="F92523">
        <v>5531558</v>
      </c>
      <c r="G92523">
        <v>59</v>
      </c>
    </row>
    <row r="92524" spans="1:7" x14ac:dyDescent="0.25">
      <c r="A92524">
        <v>20220628</v>
      </c>
      <c r="B92524" s="1">
        <v>0.80763888888888891</v>
      </c>
      <c r="C92524">
        <v>5531572</v>
      </c>
      <c r="D92524">
        <v>5532305</v>
      </c>
      <c r="E92524">
        <v>5531572</v>
      </c>
      <c r="F92524">
        <v>5532305</v>
      </c>
      <c r="G92524">
        <v>59</v>
      </c>
    </row>
    <row r="92525" spans="1:7" x14ac:dyDescent="0.25">
      <c r="A92525">
        <v>20220628</v>
      </c>
      <c r="B92525" s="1">
        <v>0.80833333333333335</v>
      </c>
      <c r="C92525">
        <v>5532309</v>
      </c>
      <c r="D92525">
        <v>5532922</v>
      </c>
      <c r="E92525">
        <v>5532309</v>
      </c>
      <c r="F92525">
        <v>5532922</v>
      </c>
      <c r="G92525">
        <v>60</v>
      </c>
    </row>
    <row r="92526" spans="1:7" x14ac:dyDescent="0.25">
      <c r="A92526">
        <v>20220628</v>
      </c>
      <c r="B92526" s="1">
        <v>0.80902777777777779</v>
      </c>
      <c r="C92526">
        <v>5532937</v>
      </c>
      <c r="D92526">
        <v>5533622</v>
      </c>
      <c r="E92526">
        <v>5532937</v>
      </c>
      <c r="F92526">
        <v>5533622</v>
      </c>
      <c r="G92526">
        <v>59</v>
      </c>
    </row>
    <row r="92527" spans="1:7" x14ac:dyDescent="0.25">
      <c r="A92527">
        <v>20220628</v>
      </c>
      <c r="B92527" s="1">
        <v>0.80972222222222223</v>
      </c>
      <c r="C92527">
        <v>5533634</v>
      </c>
      <c r="D92527">
        <v>5534299</v>
      </c>
      <c r="E92527">
        <v>5533634</v>
      </c>
      <c r="F92527">
        <v>5534299</v>
      </c>
      <c r="G92527">
        <v>57</v>
      </c>
    </row>
    <row r="92528" spans="1:7" x14ac:dyDescent="0.25">
      <c r="A92528">
        <v>20220628</v>
      </c>
      <c r="B92528" s="1">
        <v>0.81041666666666667</v>
      </c>
      <c r="C92528">
        <v>5534303</v>
      </c>
      <c r="D92528">
        <v>5534870</v>
      </c>
      <c r="E92528">
        <v>5534303</v>
      </c>
      <c r="F92528">
        <v>5534870</v>
      </c>
      <c r="G92528">
        <v>58</v>
      </c>
    </row>
    <row r="92529" spans="1:7" x14ac:dyDescent="0.25">
      <c r="A92529">
        <v>20220628</v>
      </c>
      <c r="B92529" s="1">
        <v>0.81111111111111112</v>
      </c>
      <c r="C92529">
        <v>5534876</v>
      </c>
      <c r="D92529">
        <v>5535053</v>
      </c>
      <c r="E92529">
        <v>5526116</v>
      </c>
      <c r="F92529">
        <v>5526491</v>
      </c>
      <c r="G92529">
        <v>56</v>
      </c>
    </row>
    <row r="92530" spans="1:7" x14ac:dyDescent="0.25">
      <c r="A92530">
        <v>20220628</v>
      </c>
      <c r="B92530" s="1">
        <v>0.81180555555555556</v>
      </c>
      <c r="C92530">
        <v>5526510</v>
      </c>
      <c r="D92530">
        <v>5527205</v>
      </c>
      <c r="E92530">
        <v>5526510</v>
      </c>
      <c r="F92530">
        <v>5527205</v>
      </c>
      <c r="G92530">
        <v>57</v>
      </c>
    </row>
    <row r="92531" spans="1:7" x14ac:dyDescent="0.25">
      <c r="A92531">
        <v>20220628</v>
      </c>
      <c r="B92531" s="1">
        <v>0.8125</v>
      </c>
      <c r="C92531">
        <v>5527217</v>
      </c>
      <c r="D92531">
        <v>5527842</v>
      </c>
      <c r="E92531">
        <v>5520420</v>
      </c>
      <c r="F92531">
        <v>5520420</v>
      </c>
      <c r="G92531">
        <v>59</v>
      </c>
    </row>
    <row r="92532" spans="1:7" x14ac:dyDescent="0.25">
      <c r="A92532">
        <v>20220628</v>
      </c>
      <c r="B92532" s="1">
        <v>0.81319444444444444</v>
      </c>
      <c r="C92532">
        <v>5520421</v>
      </c>
      <c r="D92532">
        <v>5521055</v>
      </c>
      <c r="E92532">
        <v>5520421</v>
      </c>
      <c r="F92532">
        <v>5521055</v>
      </c>
      <c r="G92532">
        <v>58</v>
      </c>
    </row>
    <row r="92533" spans="1:7" x14ac:dyDescent="0.25">
      <c r="A92533">
        <v>20220628</v>
      </c>
      <c r="B92533" s="1">
        <v>0.81388888888888888</v>
      </c>
      <c r="C92533">
        <v>5521056</v>
      </c>
      <c r="D92533">
        <v>5521723</v>
      </c>
      <c r="E92533">
        <v>5521056</v>
      </c>
      <c r="F92533">
        <v>5521723</v>
      </c>
      <c r="G92533">
        <v>59</v>
      </c>
    </row>
    <row r="92534" spans="1:7" x14ac:dyDescent="0.25">
      <c r="A92534">
        <v>20220628</v>
      </c>
      <c r="B92534" s="1">
        <v>0.81458333333333333</v>
      </c>
      <c r="C92534">
        <v>5521726</v>
      </c>
      <c r="D92534">
        <v>5522275</v>
      </c>
      <c r="E92534">
        <v>5521726</v>
      </c>
      <c r="F92534">
        <v>5522275</v>
      </c>
      <c r="G92534">
        <v>60</v>
      </c>
    </row>
    <row r="92535" spans="1:7" x14ac:dyDescent="0.25">
      <c r="A92535">
        <v>20220628</v>
      </c>
      <c r="B92535" s="1">
        <v>0.81527777777777777</v>
      </c>
      <c r="C92535">
        <v>5522276</v>
      </c>
      <c r="D92535">
        <v>5522868</v>
      </c>
      <c r="E92535">
        <v>5522276</v>
      </c>
      <c r="F92535">
        <v>5522868</v>
      </c>
      <c r="G92535">
        <v>57</v>
      </c>
    </row>
    <row r="92536" spans="1:7" x14ac:dyDescent="0.25">
      <c r="A92536">
        <v>20220628</v>
      </c>
      <c r="B92536" s="1">
        <v>0.81597222222222221</v>
      </c>
      <c r="C92536">
        <v>5522882</v>
      </c>
      <c r="D92536">
        <v>5523414</v>
      </c>
      <c r="E92536">
        <v>5522882</v>
      </c>
      <c r="F92536">
        <v>5523414</v>
      </c>
      <c r="G92536">
        <v>58</v>
      </c>
    </row>
    <row r="92537" spans="1:7" x14ac:dyDescent="0.25">
      <c r="A92537">
        <v>20220628</v>
      </c>
      <c r="B92537" s="1">
        <v>0.81666666666666665</v>
      </c>
      <c r="C92537">
        <v>5523426</v>
      </c>
      <c r="D92537">
        <v>5524103</v>
      </c>
      <c r="E92537">
        <v>5523426</v>
      </c>
      <c r="F92537">
        <v>5524103</v>
      </c>
      <c r="G92537">
        <v>57</v>
      </c>
    </row>
    <row r="92538" spans="1:7" x14ac:dyDescent="0.25">
      <c r="A92538">
        <v>20220628</v>
      </c>
      <c r="B92538" s="1">
        <v>0.81736111111111109</v>
      </c>
      <c r="C92538">
        <v>5524131</v>
      </c>
      <c r="D92538">
        <v>5524790</v>
      </c>
      <c r="E92538">
        <v>5524131</v>
      </c>
      <c r="F92538">
        <v>5524790</v>
      </c>
      <c r="G92538">
        <v>60</v>
      </c>
    </row>
    <row r="92539" spans="1:7" x14ac:dyDescent="0.25">
      <c r="A92539">
        <v>20220628</v>
      </c>
      <c r="B92539" s="1">
        <v>0.81805555555555554</v>
      </c>
      <c r="C92539">
        <v>5524805</v>
      </c>
      <c r="D92539">
        <v>5525391</v>
      </c>
      <c r="E92539">
        <v>5524805</v>
      </c>
      <c r="F92539">
        <v>5525391</v>
      </c>
      <c r="G92539">
        <v>59</v>
      </c>
    </row>
    <row r="92540" spans="1:7" x14ac:dyDescent="0.25">
      <c r="A92540">
        <v>20220628</v>
      </c>
      <c r="B92540" s="1">
        <v>0.81874999999999998</v>
      </c>
      <c r="C92540">
        <v>5525393</v>
      </c>
      <c r="D92540">
        <v>5525955</v>
      </c>
      <c r="E92540">
        <v>5525393</v>
      </c>
      <c r="F92540">
        <v>5525955</v>
      </c>
      <c r="G92540">
        <v>56</v>
      </c>
    </row>
    <row r="92541" spans="1:7" x14ac:dyDescent="0.25">
      <c r="A92541">
        <v>20220628</v>
      </c>
      <c r="B92541" s="1">
        <v>0.81944444444444442</v>
      </c>
      <c r="C92541">
        <v>5525975</v>
      </c>
      <c r="D92541">
        <v>5526669</v>
      </c>
      <c r="E92541">
        <v>5525975</v>
      </c>
      <c r="F92541">
        <v>5526669</v>
      </c>
      <c r="G92541">
        <v>59</v>
      </c>
    </row>
    <row r="92542" spans="1:7" x14ac:dyDescent="0.25">
      <c r="A92542">
        <v>20220628</v>
      </c>
      <c r="B92542" s="1">
        <v>0.82013888888888886</v>
      </c>
      <c r="C92542">
        <v>5526683</v>
      </c>
      <c r="D92542">
        <v>5527200</v>
      </c>
      <c r="E92542">
        <v>5518644</v>
      </c>
      <c r="F92542">
        <v>5518697</v>
      </c>
      <c r="G92542">
        <v>58</v>
      </c>
    </row>
    <row r="92543" spans="1:7" x14ac:dyDescent="0.25">
      <c r="A92543">
        <v>20220628</v>
      </c>
      <c r="B92543" s="1">
        <v>0.8208333333333333</v>
      </c>
      <c r="C92543">
        <v>5518701</v>
      </c>
      <c r="D92543">
        <v>5519314</v>
      </c>
      <c r="E92543">
        <v>5518701</v>
      </c>
      <c r="F92543">
        <v>5519314</v>
      </c>
      <c r="G92543">
        <v>58</v>
      </c>
    </row>
    <row r="92544" spans="1:7" x14ac:dyDescent="0.25">
      <c r="A92544">
        <v>20220628</v>
      </c>
      <c r="B92544" s="1">
        <v>0.82152777777777775</v>
      </c>
      <c r="C92544">
        <v>5519325</v>
      </c>
      <c r="D92544">
        <v>5520024</v>
      </c>
      <c r="E92544">
        <v>5519325</v>
      </c>
      <c r="F92544">
        <v>5520024</v>
      </c>
      <c r="G92544">
        <v>59</v>
      </c>
    </row>
    <row r="92545" spans="1:7" x14ac:dyDescent="0.25">
      <c r="A92545">
        <v>20220628</v>
      </c>
      <c r="B92545" s="1">
        <v>0.82222222222222219</v>
      </c>
      <c r="C92545">
        <v>5520033</v>
      </c>
      <c r="D92545">
        <v>5520767</v>
      </c>
      <c r="E92545">
        <v>5520033</v>
      </c>
      <c r="F92545">
        <v>5520767</v>
      </c>
      <c r="G92545">
        <v>59</v>
      </c>
    </row>
    <row r="92546" spans="1:7" x14ac:dyDescent="0.25">
      <c r="A92546">
        <v>20220628</v>
      </c>
      <c r="B92546" s="1">
        <v>0.82291666666666663</v>
      </c>
      <c r="C92546">
        <v>5520776</v>
      </c>
      <c r="D92546">
        <v>5521343</v>
      </c>
      <c r="E92546">
        <v>5520776</v>
      </c>
      <c r="F92546">
        <v>5521343</v>
      </c>
      <c r="G92546">
        <v>58</v>
      </c>
    </row>
    <row r="92547" spans="1:7" x14ac:dyDescent="0.25">
      <c r="A92547">
        <v>20220628</v>
      </c>
      <c r="B92547" s="1">
        <v>0.82361111111111107</v>
      </c>
      <c r="C92547">
        <v>5521355</v>
      </c>
      <c r="D92547">
        <v>5522008</v>
      </c>
      <c r="E92547">
        <v>5521355</v>
      </c>
      <c r="F92547">
        <v>5522008</v>
      </c>
      <c r="G92547">
        <v>60</v>
      </c>
    </row>
    <row r="92548" spans="1:7" x14ac:dyDescent="0.25">
      <c r="A92548">
        <v>20220628</v>
      </c>
      <c r="B92548" s="1">
        <v>0.82430555555555551</v>
      </c>
      <c r="C92548">
        <v>5522026</v>
      </c>
      <c r="D92548">
        <v>5522659</v>
      </c>
      <c r="E92548">
        <v>5522026</v>
      </c>
      <c r="F92548">
        <v>5522659</v>
      </c>
      <c r="G92548">
        <v>60</v>
      </c>
    </row>
    <row r="92549" spans="1:7" x14ac:dyDescent="0.25">
      <c r="A92549">
        <v>20220628</v>
      </c>
      <c r="B92549" s="1">
        <v>0.82499999999999996</v>
      </c>
      <c r="C92549">
        <v>5522677</v>
      </c>
      <c r="D92549">
        <v>5523289</v>
      </c>
      <c r="E92549">
        <v>5522677</v>
      </c>
      <c r="F92549">
        <v>5523289</v>
      </c>
      <c r="G92549">
        <v>59</v>
      </c>
    </row>
    <row r="92550" spans="1:7" x14ac:dyDescent="0.25">
      <c r="A92550">
        <v>20220628</v>
      </c>
      <c r="B92550" s="1">
        <v>0.8256944444444444</v>
      </c>
      <c r="C92550">
        <v>5523297</v>
      </c>
      <c r="D92550">
        <v>5523904</v>
      </c>
      <c r="E92550">
        <v>5523297</v>
      </c>
      <c r="F92550">
        <v>5523904</v>
      </c>
      <c r="G92550">
        <v>56</v>
      </c>
    </row>
    <row r="92551" spans="1:7" x14ac:dyDescent="0.25">
      <c r="A92551">
        <v>20220628</v>
      </c>
      <c r="B92551" s="1">
        <v>0.82638888888888884</v>
      </c>
      <c r="C92551">
        <v>5523913</v>
      </c>
      <c r="D92551">
        <v>5524511</v>
      </c>
      <c r="E92551">
        <v>5523913</v>
      </c>
      <c r="F92551">
        <v>5524511</v>
      </c>
      <c r="G92551">
        <v>57</v>
      </c>
    </row>
    <row r="92552" spans="1:7" x14ac:dyDescent="0.25">
      <c r="A92552">
        <v>20220628</v>
      </c>
      <c r="B92552" s="1">
        <v>0.82708333333333328</v>
      </c>
      <c r="C92552">
        <v>5524521</v>
      </c>
      <c r="D92552">
        <v>5525120</v>
      </c>
      <c r="E92552">
        <v>5524521</v>
      </c>
      <c r="F92552">
        <v>5525120</v>
      </c>
      <c r="G92552">
        <v>57</v>
      </c>
    </row>
    <row r="92553" spans="1:7" x14ac:dyDescent="0.25">
      <c r="A92553">
        <v>20220628</v>
      </c>
      <c r="B92553" s="1">
        <v>0.82777777777777772</v>
      </c>
      <c r="C92553">
        <v>5525136</v>
      </c>
      <c r="D92553">
        <v>5525761</v>
      </c>
      <c r="E92553">
        <v>5525136</v>
      </c>
      <c r="F92553">
        <v>5525761</v>
      </c>
      <c r="G92553">
        <v>58</v>
      </c>
    </row>
    <row r="92554" spans="1:7" x14ac:dyDescent="0.25">
      <c r="A92554">
        <v>20220628</v>
      </c>
      <c r="B92554" s="1">
        <v>0.82847222222222228</v>
      </c>
      <c r="C92554">
        <v>5525769</v>
      </c>
      <c r="D92554">
        <v>5526518</v>
      </c>
      <c r="E92554">
        <v>5525769</v>
      </c>
      <c r="F92554">
        <v>5526518</v>
      </c>
      <c r="G92554">
        <v>59</v>
      </c>
    </row>
    <row r="92555" spans="1:7" x14ac:dyDescent="0.25">
      <c r="A92555">
        <v>20220628</v>
      </c>
      <c r="B92555" s="1">
        <v>0.82916666666666672</v>
      </c>
      <c r="C92555">
        <v>5526519</v>
      </c>
      <c r="D92555">
        <v>5527094</v>
      </c>
      <c r="E92555">
        <v>5526519</v>
      </c>
      <c r="F92555">
        <v>5527094</v>
      </c>
      <c r="G92555">
        <v>57</v>
      </c>
    </row>
    <row r="92556" spans="1:7" x14ac:dyDescent="0.25">
      <c r="A92556">
        <v>20220628</v>
      </c>
      <c r="B92556" s="1">
        <v>0.82986111111111116</v>
      </c>
      <c r="C92556">
        <v>5527106</v>
      </c>
      <c r="D92556">
        <v>5527821</v>
      </c>
      <c r="E92556">
        <v>5527106</v>
      </c>
      <c r="F92556">
        <v>5527821</v>
      </c>
      <c r="G92556">
        <v>59</v>
      </c>
    </row>
    <row r="92557" spans="1:7" x14ac:dyDescent="0.25">
      <c r="A92557">
        <v>20220628</v>
      </c>
      <c r="B92557" s="1">
        <v>0.8305555555555556</v>
      </c>
      <c r="C92557">
        <v>5527834</v>
      </c>
      <c r="D92557">
        <v>5528542</v>
      </c>
      <c r="E92557">
        <v>5527834</v>
      </c>
      <c r="F92557">
        <v>5528542</v>
      </c>
      <c r="G92557">
        <v>60</v>
      </c>
    </row>
    <row r="92558" spans="1:7" x14ac:dyDescent="0.25">
      <c r="A92558">
        <v>20220628</v>
      </c>
      <c r="B92558" s="1">
        <v>0.83125000000000004</v>
      </c>
      <c r="C92558">
        <v>5528561</v>
      </c>
      <c r="D92558">
        <v>5529191</v>
      </c>
      <c r="E92558">
        <v>5528561</v>
      </c>
      <c r="F92558">
        <v>5529191</v>
      </c>
      <c r="G92558">
        <v>59</v>
      </c>
    </row>
    <row r="92559" spans="1:7" x14ac:dyDescent="0.25">
      <c r="A92559">
        <v>20220628</v>
      </c>
      <c r="B92559" s="1">
        <v>0.83194444444444449</v>
      </c>
      <c r="C92559">
        <v>5529193</v>
      </c>
      <c r="D92559">
        <v>5529765</v>
      </c>
      <c r="E92559">
        <v>5529193</v>
      </c>
      <c r="F92559">
        <v>5529765</v>
      </c>
      <c r="G92559">
        <v>58</v>
      </c>
    </row>
    <row r="92560" spans="1:7" x14ac:dyDescent="0.25">
      <c r="A92560">
        <v>20220628</v>
      </c>
      <c r="B92560" s="1">
        <v>0.83263888888888893</v>
      </c>
      <c r="C92560">
        <v>5529766</v>
      </c>
      <c r="D92560">
        <v>5530413</v>
      </c>
      <c r="E92560">
        <v>5529766</v>
      </c>
      <c r="F92560">
        <v>5530413</v>
      </c>
      <c r="G92560">
        <v>59</v>
      </c>
    </row>
    <row r="92561" spans="1:7" x14ac:dyDescent="0.25">
      <c r="A92561">
        <v>20220628</v>
      </c>
      <c r="B92561" s="1">
        <v>0.83333333333333337</v>
      </c>
      <c r="C92561">
        <v>5530438</v>
      </c>
      <c r="D92561">
        <v>5531162</v>
      </c>
      <c r="E92561">
        <v>5530438</v>
      </c>
      <c r="F92561">
        <v>5531162</v>
      </c>
      <c r="G92561">
        <v>58</v>
      </c>
    </row>
    <row r="92562" spans="1:7" x14ac:dyDescent="0.25">
      <c r="A92562">
        <v>20220628</v>
      </c>
      <c r="B92562" s="1">
        <v>0.83402777777777781</v>
      </c>
      <c r="C92562">
        <v>5531171</v>
      </c>
      <c r="D92562">
        <v>5531826</v>
      </c>
      <c r="E92562">
        <v>5531171</v>
      </c>
      <c r="F92562">
        <v>5531826</v>
      </c>
      <c r="G92562">
        <v>58</v>
      </c>
    </row>
    <row r="92563" spans="1:7" x14ac:dyDescent="0.25">
      <c r="A92563">
        <v>20220628</v>
      </c>
      <c r="B92563" s="1">
        <v>0.83472222222222225</v>
      </c>
      <c r="C92563">
        <v>5531833</v>
      </c>
      <c r="D92563">
        <v>5532525</v>
      </c>
      <c r="E92563">
        <v>5531833</v>
      </c>
      <c r="F92563">
        <v>5532525</v>
      </c>
      <c r="G92563">
        <v>59</v>
      </c>
    </row>
    <row r="92564" spans="1:7" x14ac:dyDescent="0.25">
      <c r="A92564">
        <v>20220628</v>
      </c>
      <c r="B92564" s="1">
        <v>0.8354166666666667</v>
      </c>
      <c r="C92564">
        <v>5532534</v>
      </c>
      <c r="D92564">
        <v>5533190</v>
      </c>
      <c r="E92564">
        <v>5532534</v>
      </c>
      <c r="F92564">
        <v>5533190</v>
      </c>
      <c r="G92564">
        <v>58</v>
      </c>
    </row>
    <row r="92565" spans="1:7" x14ac:dyDescent="0.25">
      <c r="A92565">
        <v>20220628</v>
      </c>
      <c r="B92565" s="1">
        <v>0.83611111111111114</v>
      </c>
      <c r="C92565">
        <v>5533198</v>
      </c>
      <c r="D92565">
        <v>5533825</v>
      </c>
      <c r="E92565">
        <v>5533198</v>
      </c>
      <c r="F92565">
        <v>5533825</v>
      </c>
      <c r="G92565">
        <v>58</v>
      </c>
    </row>
    <row r="92566" spans="1:7" x14ac:dyDescent="0.25">
      <c r="A92566">
        <v>20220628</v>
      </c>
      <c r="B92566" s="1">
        <v>0.83680555555555558</v>
      </c>
      <c r="C92566">
        <v>5533841</v>
      </c>
      <c r="D92566">
        <v>5534498</v>
      </c>
      <c r="E92566">
        <v>5533841</v>
      </c>
      <c r="F92566">
        <v>5534498</v>
      </c>
      <c r="G92566">
        <v>58</v>
      </c>
    </row>
    <row r="92567" spans="1:7" x14ac:dyDescent="0.25">
      <c r="A92567">
        <v>20220628</v>
      </c>
      <c r="B92567" s="1">
        <v>0.83750000000000002</v>
      </c>
      <c r="C92567">
        <v>5534511</v>
      </c>
      <c r="D92567">
        <v>5535020</v>
      </c>
      <c r="E92567">
        <v>5533459</v>
      </c>
      <c r="F92567">
        <v>5533614</v>
      </c>
      <c r="G92567">
        <v>60</v>
      </c>
    </row>
    <row r="92568" spans="1:7" x14ac:dyDescent="0.25">
      <c r="A92568">
        <v>20220628</v>
      </c>
      <c r="B92568" s="1">
        <v>0.83819444444444446</v>
      </c>
      <c r="C92568">
        <v>5533628</v>
      </c>
      <c r="D92568">
        <v>5534319</v>
      </c>
      <c r="E92568">
        <v>5533628</v>
      </c>
      <c r="F92568">
        <v>5534319</v>
      </c>
      <c r="G92568">
        <v>59</v>
      </c>
    </row>
    <row r="92569" spans="1:7" x14ac:dyDescent="0.25">
      <c r="A92569">
        <v>20220628</v>
      </c>
      <c r="B92569" s="1">
        <v>0.83888888888888891</v>
      </c>
      <c r="C92569">
        <v>5534336</v>
      </c>
      <c r="D92569">
        <v>5535118</v>
      </c>
      <c r="E92569">
        <v>5534336</v>
      </c>
      <c r="F92569">
        <v>5535118</v>
      </c>
      <c r="G92569">
        <v>58</v>
      </c>
    </row>
    <row r="92570" spans="1:7" x14ac:dyDescent="0.25">
      <c r="A92570">
        <v>20220628</v>
      </c>
      <c r="B92570" s="1">
        <v>0.83958333333333335</v>
      </c>
      <c r="C92570">
        <v>5535122</v>
      </c>
      <c r="D92570">
        <v>5535709</v>
      </c>
      <c r="E92570">
        <v>5535122</v>
      </c>
      <c r="F92570">
        <v>5535709</v>
      </c>
      <c r="G92570">
        <v>59</v>
      </c>
    </row>
    <row r="92571" spans="1:7" x14ac:dyDescent="0.25">
      <c r="A92571">
        <v>20220628</v>
      </c>
      <c r="B92571" s="1">
        <v>0.84027777777777779</v>
      </c>
      <c r="C92571">
        <v>5535715</v>
      </c>
      <c r="D92571">
        <v>5535861</v>
      </c>
      <c r="E92571">
        <v>5531295</v>
      </c>
      <c r="F92571">
        <v>5531829</v>
      </c>
      <c r="G92571">
        <v>58</v>
      </c>
    </row>
    <row r="92572" spans="1:7" x14ac:dyDescent="0.25">
      <c r="A92572">
        <v>20220628</v>
      </c>
      <c r="B92572" s="1">
        <v>0.84097222222222223</v>
      </c>
      <c r="C92572">
        <v>5531841</v>
      </c>
      <c r="D92572">
        <v>5532568</v>
      </c>
      <c r="E92572">
        <v>5531841</v>
      </c>
      <c r="F92572">
        <v>5532568</v>
      </c>
      <c r="G92572">
        <v>56</v>
      </c>
    </row>
    <row r="92573" spans="1:7" x14ac:dyDescent="0.25">
      <c r="A92573">
        <v>20220628</v>
      </c>
      <c r="B92573" s="1">
        <v>0.84166666666666667</v>
      </c>
      <c r="C92573">
        <v>5532571</v>
      </c>
      <c r="D92573">
        <v>5532974</v>
      </c>
      <c r="E92573">
        <v>5528424</v>
      </c>
      <c r="F92573">
        <v>5528458</v>
      </c>
      <c r="G92573">
        <v>60</v>
      </c>
    </row>
    <row r="92574" spans="1:7" x14ac:dyDescent="0.25">
      <c r="A92574">
        <v>20220628</v>
      </c>
      <c r="B92574" s="1">
        <v>0.84236111111111112</v>
      </c>
      <c r="C92574">
        <v>5528459</v>
      </c>
      <c r="D92574">
        <v>5529018</v>
      </c>
      <c r="E92574">
        <v>5528459</v>
      </c>
      <c r="F92574">
        <v>5529018</v>
      </c>
      <c r="G92574">
        <v>57</v>
      </c>
    </row>
    <row r="92575" spans="1:7" x14ac:dyDescent="0.25">
      <c r="A92575">
        <v>20220628</v>
      </c>
      <c r="B92575" s="1">
        <v>0.84305555555555556</v>
      </c>
      <c r="C92575">
        <v>5529027</v>
      </c>
      <c r="D92575">
        <v>5529675</v>
      </c>
      <c r="E92575">
        <v>5529027</v>
      </c>
      <c r="F92575">
        <v>5529675</v>
      </c>
      <c r="G92575">
        <v>60</v>
      </c>
    </row>
    <row r="92576" spans="1:7" x14ac:dyDescent="0.25">
      <c r="A92576">
        <v>20220628</v>
      </c>
      <c r="B92576" s="1">
        <v>0.84375</v>
      </c>
      <c r="C92576">
        <v>5529683</v>
      </c>
      <c r="D92576">
        <v>5530282</v>
      </c>
      <c r="E92576">
        <v>5529683</v>
      </c>
      <c r="F92576">
        <v>5530282</v>
      </c>
      <c r="G92576">
        <v>60</v>
      </c>
    </row>
    <row r="92577" spans="1:7" x14ac:dyDescent="0.25">
      <c r="A92577">
        <v>20220628</v>
      </c>
      <c r="B92577" s="1">
        <v>0.84444444444444444</v>
      </c>
      <c r="C92577">
        <v>5530295</v>
      </c>
      <c r="D92577">
        <v>5530959</v>
      </c>
      <c r="E92577">
        <v>5530295</v>
      </c>
      <c r="F92577">
        <v>5530959</v>
      </c>
      <c r="G92577">
        <v>59</v>
      </c>
    </row>
    <row r="92578" spans="1:7" x14ac:dyDescent="0.25">
      <c r="A92578">
        <v>20220628</v>
      </c>
      <c r="B92578" s="1">
        <v>0.84513888888888888</v>
      </c>
      <c r="C92578">
        <v>5530969</v>
      </c>
      <c r="D92578">
        <v>5531751</v>
      </c>
      <c r="E92578">
        <v>5530969</v>
      </c>
      <c r="F92578">
        <v>5531751</v>
      </c>
      <c r="G92578">
        <v>60</v>
      </c>
    </row>
    <row r="92579" spans="1:7" x14ac:dyDescent="0.25">
      <c r="A92579">
        <v>20220628</v>
      </c>
      <c r="B92579" s="1">
        <v>0.84583333333333333</v>
      </c>
      <c r="C92579">
        <v>5531757</v>
      </c>
      <c r="D92579">
        <v>5532363</v>
      </c>
      <c r="E92579">
        <v>5531757</v>
      </c>
      <c r="F92579">
        <v>5532363</v>
      </c>
      <c r="G92579">
        <v>58</v>
      </c>
    </row>
    <row r="92580" spans="1:7" x14ac:dyDescent="0.25">
      <c r="A92580">
        <v>20220628</v>
      </c>
      <c r="B92580" s="1">
        <v>0.84652777777777777</v>
      </c>
      <c r="C92580">
        <v>5532371</v>
      </c>
      <c r="D92580">
        <v>5533085</v>
      </c>
      <c r="E92580">
        <v>5532371</v>
      </c>
      <c r="F92580">
        <v>5533085</v>
      </c>
      <c r="G92580">
        <v>59</v>
      </c>
    </row>
    <row r="92581" spans="1:7" x14ac:dyDescent="0.25">
      <c r="A92581">
        <v>20220628</v>
      </c>
      <c r="B92581" s="1">
        <v>0.84722222222222221</v>
      </c>
      <c r="C92581">
        <v>5533091</v>
      </c>
      <c r="D92581">
        <v>5533731</v>
      </c>
      <c r="E92581">
        <v>5533091</v>
      </c>
      <c r="F92581">
        <v>5533731</v>
      </c>
      <c r="G92581">
        <v>58</v>
      </c>
    </row>
    <row r="92582" spans="1:7" x14ac:dyDescent="0.25">
      <c r="A92582">
        <v>20220628</v>
      </c>
      <c r="B92582" s="1">
        <v>0.84791666666666665</v>
      </c>
      <c r="C92582">
        <v>5533735</v>
      </c>
      <c r="D92582">
        <v>5534314</v>
      </c>
      <c r="E92582">
        <v>5533735</v>
      </c>
      <c r="F92582">
        <v>5534314</v>
      </c>
      <c r="G92582">
        <v>59</v>
      </c>
    </row>
    <row r="92583" spans="1:7" x14ac:dyDescent="0.25">
      <c r="A92583">
        <v>20220628</v>
      </c>
      <c r="B92583" s="1">
        <v>0.84861111111111109</v>
      </c>
      <c r="C92583">
        <v>5534335</v>
      </c>
      <c r="D92583">
        <v>5534880</v>
      </c>
      <c r="E92583">
        <v>5534335</v>
      </c>
      <c r="F92583">
        <v>5534880</v>
      </c>
      <c r="G92583">
        <v>56</v>
      </c>
    </row>
    <row r="92584" spans="1:7" x14ac:dyDescent="0.25">
      <c r="A92584">
        <v>20220628</v>
      </c>
      <c r="B92584" s="1">
        <v>0.84930555555555554</v>
      </c>
      <c r="C92584">
        <v>5534884</v>
      </c>
      <c r="D92584">
        <v>5535552</v>
      </c>
      <c r="E92584">
        <v>5534884</v>
      </c>
      <c r="F92584">
        <v>5535552</v>
      </c>
      <c r="G92584">
        <v>59</v>
      </c>
    </row>
    <row r="92585" spans="1:7" x14ac:dyDescent="0.25">
      <c r="A92585">
        <v>20220628</v>
      </c>
      <c r="B92585" s="1">
        <v>0.85</v>
      </c>
      <c r="C92585">
        <v>5535564</v>
      </c>
      <c r="D92585">
        <v>5536261</v>
      </c>
      <c r="E92585">
        <v>5535564</v>
      </c>
      <c r="F92585">
        <v>5536261</v>
      </c>
      <c r="G92585">
        <v>60</v>
      </c>
    </row>
    <row r="92586" spans="1:7" x14ac:dyDescent="0.25">
      <c r="A92586">
        <v>20220628</v>
      </c>
      <c r="B92586" s="1">
        <v>0.85069444444444442</v>
      </c>
      <c r="C92586">
        <v>5536280</v>
      </c>
      <c r="D92586">
        <v>5536966</v>
      </c>
      <c r="E92586">
        <v>5536280</v>
      </c>
      <c r="F92586">
        <v>5536966</v>
      </c>
      <c r="G92586">
        <v>60</v>
      </c>
    </row>
    <row r="92587" spans="1:7" x14ac:dyDescent="0.25">
      <c r="A92587">
        <v>20220628</v>
      </c>
      <c r="B92587" s="1">
        <v>0.85138888888888886</v>
      </c>
      <c r="C92587">
        <v>5536981</v>
      </c>
      <c r="D92587">
        <v>5537588</v>
      </c>
      <c r="E92587">
        <v>5536981</v>
      </c>
      <c r="F92587">
        <v>5537588</v>
      </c>
      <c r="G92587">
        <v>57</v>
      </c>
    </row>
    <row r="92588" spans="1:7" x14ac:dyDescent="0.25">
      <c r="A92588">
        <v>20220628</v>
      </c>
      <c r="B92588" s="1">
        <v>0.8520833333333333</v>
      </c>
      <c r="C92588">
        <v>5537602</v>
      </c>
      <c r="D92588">
        <v>5538024</v>
      </c>
      <c r="E92588">
        <v>5534199</v>
      </c>
      <c r="F92588">
        <v>5534415</v>
      </c>
      <c r="G92588">
        <v>59</v>
      </c>
    </row>
    <row r="92589" spans="1:7" x14ac:dyDescent="0.25">
      <c r="A92589">
        <v>20220628</v>
      </c>
      <c r="B92589" s="1">
        <v>0.85277777777777775</v>
      </c>
      <c r="C92589">
        <v>5534422</v>
      </c>
      <c r="D92589">
        <v>5535011</v>
      </c>
      <c r="E92589">
        <v>5534422</v>
      </c>
      <c r="F92589">
        <v>5535011</v>
      </c>
      <c r="G92589">
        <v>60</v>
      </c>
    </row>
    <row r="92590" spans="1:7" x14ac:dyDescent="0.25">
      <c r="A92590">
        <v>20220628</v>
      </c>
      <c r="B92590" s="1">
        <v>0.85347222222222219</v>
      </c>
      <c r="C92590">
        <v>5535017</v>
      </c>
      <c r="D92590">
        <v>5535634</v>
      </c>
      <c r="E92590">
        <v>5535017</v>
      </c>
      <c r="F92590">
        <v>5535634</v>
      </c>
      <c r="G92590">
        <v>59</v>
      </c>
    </row>
    <row r="92591" spans="1:7" x14ac:dyDescent="0.25">
      <c r="A92591">
        <v>20220628</v>
      </c>
      <c r="B92591" s="1">
        <v>0.85416666666666663</v>
      </c>
      <c r="C92591">
        <v>5535641</v>
      </c>
      <c r="D92591">
        <v>5536272</v>
      </c>
      <c r="E92591">
        <v>5535641</v>
      </c>
      <c r="F92591">
        <v>5536272</v>
      </c>
      <c r="G92591">
        <v>57</v>
      </c>
    </row>
    <row r="92592" spans="1:7" x14ac:dyDescent="0.25">
      <c r="A92592">
        <v>20220628</v>
      </c>
      <c r="B92592" s="1">
        <v>0.85486111111111107</v>
      </c>
      <c r="C92592">
        <v>5536277</v>
      </c>
      <c r="D92592">
        <v>5536923</v>
      </c>
      <c r="E92592">
        <v>5536277</v>
      </c>
      <c r="F92592">
        <v>5536923</v>
      </c>
      <c r="G92592">
        <v>60</v>
      </c>
    </row>
    <row r="92593" spans="1:7" x14ac:dyDescent="0.25">
      <c r="A92593">
        <v>20220628</v>
      </c>
      <c r="B92593" s="1">
        <v>0.85555555555555551</v>
      </c>
      <c r="C92593">
        <v>5536933</v>
      </c>
      <c r="D92593">
        <v>5537585</v>
      </c>
      <c r="E92593">
        <v>5536933</v>
      </c>
      <c r="F92593">
        <v>5537585</v>
      </c>
      <c r="G92593">
        <v>59</v>
      </c>
    </row>
    <row r="92594" spans="1:7" x14ac:dyDescent="0.25">
      <c r="A92594">
        <v>20220628</v>
      </c>
      <c r="B92594" s="1">
        <v>0.85624999999999996</v>
      </c>
      <c r="C92594">
        <v>5537591</v>
      </c>
      <c r="D92594">
        <v>5538240</v>
      </c>
      <c r="E92594">
        <v>5537591</v>
      </c>
      <c r="F92594">
        <v>5538240</v>
      </c>
      <c r="G92594">
        <v>58</v>
      </c>
    </row>
    <row r="92595" spans="1:7" x14ac:dyDescent="0.25">
      <c r="A92595">
        <v>20220628</v>
      </c>
      <c r="B92595" s="1">
        <v>0.8569444444444444</v>
      </c>
      <c r="C92595">
        <v>5538254</v>
      </c>
      <c r="D92595">
        <v>5538828</v>
      </c>
      <c r="E92595">
        <v>5538254</v>
      </c>
      <c r="F92595">
        <v>5538828</v>
      </c>
      <c r="G92595">
        <v>60</v>
      </c>
    </row>
    <row r="92596" spans="1:7" x14ac:dyDescent="0.25">
      <c r="A92596">
        <v>20220628</v>
      </c>
      <c r="B92596" s="1">
        <v>0.85763888888888884</v>
      </c>
      <c r="C92596">
        <v>5538828</v>
      </c>
      <c r="D92596">
        <v>5539494</v>
      </c>
      <c r="E92596">
        <v>5538828</v>
      </c>
      <c r="F92596">
        <v>5539494</v>
      </c>
      <c r="G92596">
        <v>60</v>
      </c>
    </row>
    <row r="92597" spans="1:7" x14ac:dyDescent="0.25">
      <c r="A92597">
        <v>20220628</v>
      </c>
      <c r="B92597" s="1">
        <v>0.85833333333333328</v>
      </c>
      <c r="C92597">
        <v>5539520</v>
      </c>
      <c r="D92597">
        <v>5540236</v>
      </c>
      <c r="E92597">
        <v>5539520</v>
      </c>
      <c r="F92597">
        <v>5540236</v>
      </c>
      <c r="G92597">
        <v>60</v>
      </c>
    </row>
    <row r="92598" spans="1:7" x14ac:dyDescent="0.25">
      <c r="A92598">
        <v>20220628</v>
      </c>
      <c r="B92598" s="1">
        <v>0.85902777777777772</v>
      </c>
      <c r="C92598">
        <v>5540246</v>
      </c>
      <c r="D92598">
        <v>5540976</v>
      </c>
      <c r="E92598">
        <v>5540246</v>
      </c>
      <c r="F92598">
        <v>5540976</v>
      </c>
      <c r="G92598">
        <v>58</v>
      </c>
    </row>
    <row r="92599" spans="1:7" x14ac:dyDescent="0.25">
      <c r="A92599">
        <v>20220628</v>
      </c>
      <c r="B92599" s="1">
        <v>0.85972222222222228</v>
      </c>
      <c r="C92599">
        <v>5540987</v>
      </c>
      <c r="D92599">
        <v>5541723</v>
      </c>
      <c r="E92599">
        <v>5540987</v>
      </c>
      <c r="F92599">
        <v>5541723</v>
      </c>
      <c r="G92599">
        <v>59</v>
      </c>
    </row>
    <row r="92600" spans="1:7" x14ac:dyDescent="0.25">
      <c r="A92600">
        <v>20220628</v>
      </c>
      <c r="B92600" s="1">
        <v>0.86041666666666672</v>
      </c>
      <c r="C92600">
        <v>5541728</v>
      </c>
      <c r="D92600">
        <v>5542504</v>
      </c>
      <c r="E92600">
        <v>5541728</v>
      </c>
      <c r="F92600">
        <v>5542504</v>
      </c>
      <c r="G92600">
        <v>60</v>
      </c>
    </row>
    <row r="92601" spans="1:7" x14ac:dyDescent="0.25">
      <c r="A92601">
        <v>20220628</v>
      </c>
      <c r="B92601" s="1">
        <v>0.86111111111111116</v>
      </c>
      <c r="C92601">
        <v>5542509</v>
      </c>
      <c r="D92601">
        <v>5543141</v>
      </c>
      <c r="E92601">
        <v>5542509</v>
      </c>
      <c r="F92601">
        <v>5543141</v>
      </c>
      <c r="G92601">
        <v>56</v>
      </c>
    </row>
    <row r="92602" spans="1:7" x14ac:dyDescent="0.25">
      <c r="A92602">
        <v>20220628</v>
      </c>
      <c r="B92602" s="1">
        <v>0.8618055555555556</v>
      </c>
      <c r="C92602">
        <v>5543148</v>
      </c>
      <c r="D92602">
        <v>5543754</v>
      </c>
      <c r="E92602">
        <v>5543148</v>
      </c>
      <c r="F92602">
        <v>5543754</v>
      </c>
      <c r="G92602">
        <v>60</v>
      </c>
    </row>
    <row r="92603" spans="1:7" x14ac:dyDescent="0.25">
      <c r="A92603">
        <v>20220628</v>
      </c>
      <c r="B92603" s="1">
        <v>0.86250000000000004</v>
      </c>
      <c r="C92603">
        <v>5543771</v>
      </c>
      <c r="D92603">
        <v>5544412</v>
      </c>
      <c r="E92603">
        <v>5543771</v>
      </c>
      <c r="F92603">
        <v>5544412</v>
      </c>
      <c r="G92603">
        <v>57</v>
      </c>
    </row>
    <row r="92604" spans="1:7" x14ac:dyDescent="0.25">
      <c r="A92604">
        <v>20220628</v>
      </c>
      <c r="B92604" s="1">
        <v>0.86319444444444449</v>
      </c>
      <c r="C92604">
        <v>5544420</v>
      </c>
      <c r="D92604">
        <v>5545118</v>
      </c>
      <c r="E92604">
        <v>5544420</v>
      </c>
      <c r="F92604">
        <v>5545118</v>
      </c>
      <c r="G92604">
        <v>58</v>
      </c>
    </row>
    <row r="92605" spans="1:7" x14ac:dyDescent="0.25">
      <c r="A92605">
        <v>20220628</v>
      </c>
      <c r="B92605" s="1">
        <v>0.86388888888888893</v>
      </c>
      <c r="C92605">
        <v>5545141</v>
      </c>
      <c r="D92605">
        <v>5545812</v>
      </c>
      <c r="E92605">
        <v>5545141</v>
      </c>
      <c r="F92605">
        <v>5545812</v>
      </c>
      <c r="G92605">
        <v>60</v>
      </c>
    </row>
    <row r="92606" spans="1:7" x14ac:dyDescent="0.25">
      <c r="A92606">
        <v>20220628</v>
      </c>
      <c r="B92606" s="1">
        <v>0.86458333333333337</v>
      </c>
      <c r="C92606">
        <v>5545813</v>
      </c>
      <c r="D92606">
        <v>5546486</v>
      </c>
      <c r="E92606">
        <v>5545813</v>
      </c>
      <c r="F92606">
        <v>5546486</v>
      </c>
      <c r="G92606">
        <v>60</v>
      </c>
    </row>
    <row r="92607" spans="1:7" x14ac:dyDescent="0.25">
      <c r="A92607">
        <v>20220628</v>
      </c>
      <c r="B92607" s="1">
        <v>0.86527777777777781</v>
      </c>
      <c r="C92607">
        <v>5546490</v>
      </c>
      <c r="D92607">
        <v>5547143</v>
      </c>
      <c r="E92607">
        <v>5546490</v>
      </c>
      <c r="F92607">
        <v>5547143</v>
      </c>
      <c r="G92607">
        <v>59</v>
      </c>
    </row>
    <row r="92608" spans="1:7" x14ac:dyDescent="0.25">
      <c r="A92608">
        <v>20220628</v>
      </c>
      <c r="B92608" s="1">
        <v>0.86597222222222225</v>
      </c>
      <c r="C92608">
        <v>5547144</v>
      </c>
      <c r="D92608">
        <v>5547769</v>
      </c>
      <c r="E92608">
        <v>5547144</v>
      </c>
      <c r="F92608">
        <v>5547769</v>
      </c>
      <c r="G92608">
        <v>56</v>
      </c>
    </row>
    <row r="92609" spans="1:7" x14ac:dyDescent="0.25">
      <c r="A92609">
        <v>20220628</v>
      </c>
      <c r="B92609" s="1">
        <v>0.8666666666666667</v>
      </c>
      <c r="C92609">
        <v>5547778</v>
      </c>
      <c r="D92609">
        <v>5548407</v>
      </c>
      <c r="E92609">
        <v>5547778</v>
      </c>
      <c r="F92609">
        <v>5548407</v>
      </c>
      <c r="G92609">
        <v>55</v>
      </c>
    </row>
    <row r="92610" spans="1:7" x14ac:dyDescent="0.25">
      <c r="A92610">
        <v>20220628</v>
      </c>
      <c r="B92610" s="1">
        <v>0.86736111111111114</v>
      </c>
      <c r="C92610">
        <v>5548425</v>
      </c>
      <c r="D92610">
        <v>5549004</v>
      </c>
      <c r="E92610">
        <v>5548425</v>
      </c>
      <c r="F92610">
        <v>5549004</v>
      </c>
      <c r="G92610">
        <v>56</v>
      </c>
    </row>
    <row r="92611" spans="1:7" x14ac:dyDescent="0.25">
      <c r="A92611">
        <v>20220628</v>
      </c>
      <c r="B92611" s="1">
        <v>0.86805555555555558</v>
      </c>
      <c r="C92611">
        <v>5549017</v>
      </c>
      <c r="D92611">
        <v>5549654</v>
      </c>
      <c r="E92611">
        <v>5549017</v>
      </c>
      <c r="F92611">
        <v>5549654</v>
      </c>
      <c r="G92611">
        <v>57</v>
      </c>
    </row>
    <row r="92612" spans="1:7" x14ac:dyDescent="0.25">
      <c r="A92612">
        <v>20220628</v>
      </c>
      <c r="B92612" s="1">
        <v>0.86875000000000002</v>
      </c>
      <c r="C92612">
        <v>5549655</v>
      </c>
      <c r="D92612">
        <v>5550330</v>
      </c>
      <c r="E92612">
        <v>5549655</v>
      </c>
      <c r="F92612">
        <v>5550330</v>
      </c>
      <c r="G92612">
        <v>57</v>
      </c>
    </row>
    <row r="92613" spans="1:7" x14ac:dyDescent="0.25">
      <c r="A92613">
        <v>20220628</v>
      </c>
      <c r="B92613" s="1">
        <v>0.86944444444444446</v>
      </c>
      <c r="C92613">
        <v>5550345</v>
      </c>
      <c r="D92613">
        <v>5550952</v>
      </c>
      <c r="E92613">
        <v>5550345</v>
      </c>
      <c r="F92613">
        <v>5550952</v>
      </c>
      <c r="G92613">
        <v>60</v>
      </c>
    </row>
    <row r="92614" spans="1:7" x14ac:dyDescent="0.25">
      <c r="A92614">
        <v>20220628</v>
      </c>
      <c r="B92614" s="1">
        <v>0.87013888888888891</v>
      </c>
      <c r="C92614">
        <v>5550967</v>
      </c>
      <c r="D92614">
        <v>5551624</v>
      </c>
      <c r="E92614">
        <v>5550967</v>
      </c>
      <c r="F92614">
        <v>5551624</v>
      </c>
      <c r="G92614">
        <v>60</v>
      </c>
    </row>
    <row r="92615" spans="1:7" x14ac:dyDescent="0.25">
      <c r="A92615">
        <v>20220628</v>
      </c>
      <c r="B92615" s="1">
        <v>0.87083333333333335</v>
      </c>
      <c r="C92615">
        <v>5551631</v>
      </c>
      <c r="D92615">
        <v>5552335</v>
      </c>
      <c r="E92615">
        <v>5551631</v>
      </c>
      <c r="F92615">
        <v>5552335</v>
      </c>
      <c r="G92615">
        <v>59</v>
      </c>
    </row>
    <row r="92616" spans="1:7" x14ac:dyDescent="0.25">
      <c r="A92616">
        <v>20220628</v>
      </c>
      <c r="B92616" s="1">
        <v>0.87152777777777779</v>
      </c>
      <c r="C92616">
        <v>5552356</v>
      </c>
      <c r="D92616">
        <v>5553126</v>
      </c>
      <c r="E92616">
        <v>5552356</v>
      </c>
      <c r="F92616">
        <v>5553126</v>
      </c>
      <c r="G92616">
        <v>58</v>
      </c>
    </row>
    <row r="92617" spans="1:7" x14ac:dyDescent="0.25">
      <c r="A92617">
        <v>20220628</v>
      </c>
      <c r="B92617" s="1">
        <v>0.87222222222222223</v>
      </c>
      <c r="C92617">
        <v>5553128</v>
      </c>
      <c r="D92617">
        <v>5553799</v>
      </c>
      <c r="E92617">
        <v>5553128</v>
      </c>
      <c r="F92617">
        <v>5553799</v>
      </c>
      <c r="G92617">
        <v>58</v>
      </c>
    </row>
    <row r="92618" spans="1:7" x14ac:dyDescent="0.25">
      <c r="A92618">
        <v>20220628</v>
      </c>
      <c r="B92618" s="1">
        <v>0.87291666666666667</v>
      </c>
      <c r="C92618">
        <v>5553816</v>
      </c>
      <c r="D92618">
        <v>5554479</v>
      </c>
      <c r="E92618">
        <v>5553816</v>
      </c>
      <c r="F92618">
        <v>5554479</v>
      </c>
      <c r="G92618">
        <v>59</v>
      </c>
    </row>
    <row r="92619" spans="1:7" x14ac:dyDescent="0.25">
      <c r="A92619">
        <v>20220628</v>
      </c>
      <c r="B92619" s="1">
        <v>0.87361111111111112</v>
      </c>
      <c r="C92619">
        <v>5554512</v>
      </c>
      <c r="D92619">
        <v>5555066</v>
      </c>
      <c r="E92619">
        <v>5554512</v>
      </c>
      <c r="F92619">
        <v>5555066</v>
      </c>
      <c r="G92619">
        <v>58</v>
      </c>
    </row>
    <row r="92620" spans="1:7" x14ac:dyDescent="0.25">
      <c r="A92620">
        <v>20220628</v>
      </c>
      <c r="B92620" s="1">
        <v>0.87430555555555556</v>
      </c>
      <c r="C92620">
        <v>5555071</v>
      </c>
      <c r="D92620">
        <v>5555803</v>
      </c>
      <c r="E92620">
        <v>5555071</v>
      </c>
      <c r="F92620">
        <v>5555803</v>
      </c>
      <c r="G92620">
        <v>58</v>
      </c>
    </row>
    <row r="92621" spans="1:7" x14ac:dyDescent="0.25">
      <c r="A92621">
        <v>20220628</v>
      </c>
      <c r="B92621" s="1">
        <v>0.875</v>
      </c>
      <c r="C92621">
        <v>5555809</v>
      </c>
      <c r="D92621">
        <v>5556415</v>
      </c>
      <c r="E92621">
        <v>5555809</v>
      </c>
      <c r="F92621">
        <v>5556415</v>
      </c>
      <c r="G92621">
        <v>59</v>
      </c>
    </row>
    <row r="92622" spans="1:7" x14ac:dyDescent="0.25">
      <c r="A92622">
        <v>20220628</v>
      </c>
      <c r="B92622" s="1">
        <v>0.87569444444444444</v>
      </c>
      <c r="C92622">
        <v>5556422</v>
      </c>
      <c r="D92622">
        <v>5557059</v>
      </c>
      <c r="E92622">
        <v>5556422</v>
      </c>
      <c r="F92622">
        <v>5557059</v>
      </c>
      <c r="G92622">
        <v>59</v>
      </c>
    </row>
    <row r="92623" spans="1:7" x14ac:dyDescent="0.25">
      <c r="A92623">
        <v>20220628</v>
      </c>
      <c r="B92623" s="1">
        <v>0.87638888888888888</v>
      </c>
      <c r="C92623">
        <v>5557066</v>
      </c>
      <c r="D92623">
        <v>5557643</v>
      </c>
      <c r="E92623">
        <v>5557066</v>
      </c>
      <c r="F92623">
        <v>5557643</v>
      </c>
      <c r="G92623">
        <v>59</v>
      </c>
    </row>
    <row r="92624" spans="1:7" x14ac:dyDescent="0.25">
      <c r="A92624">
        <v>20220628</v>
      </c>
      <c r="B92624" s="1">
        <v>0.87708333333333333</v>
      </c>
      <c r="C92624">
        <v>5557653</v>
      </c>
      <c r="D92624">
        <v>5558322</v>
      </c>
      <c r="E92624">
        <v>5557653</v>
      </c>
      <c r="F92624">
        <v>5558322</v>
      </c>
      <c r="G92624">
        <v>59</v>
      </c>
    </row>
    <row r="92625" spans="1:7" x14ac:dyDescent="0.25">
      <c r="A92625">
        <v>20220628</v>
      </c>
      <c r="B92625" s="1">
        <v>0.87777777777777777</v>
      </c>
      <c r="C92625">
        <v>5558343</v>
      </c>
      <c r="D92625">
        <v>5559060</v>
      </c>
      <c r="E92625">
        <v>5558343</v>
      </c>
      <c r="F92625">
        <v>5559060</v>
      </c>
      <c r="G92625">
        <v>58</v>
      </c>
    </row>
    <row r="92626" spans="1:7" x14ac:dyDescent="0.25">
      <c r="A92626">
        <v>20220628</v>
      </c>
      <c r="B92626" s="1">
        <v>0.87847222222222221</v>
      </c>
      <c r="C92626">
        <v>5559070</v>
      </c>
      <c r="D92626">
        <v>5559088</v>
      </c>
      <c r="E92626">
        <v>5545002</v>
      </c>
      <c r="F92626">
        <v>5545613</v>
      </c>
      <c r="G92626">
        <v>56</v>
      </c>
    </row>
    <row r="92627" spans="1:7" x14ac:dyDescent="0.25">
      <c r="A92627">
        <v>20220628</v>
      </c>
      <c r="B92627" s="1">
        <v>0.87916666666666665</v>
      </c>
      <c r="C92627">
        <v>5545624</v>
      </c>
      <c r="D92627">
        <v>5546334</v>
      </c>
      <c r="E92627">
        <v>5545624</v>
      </c>
      <c r="F92627">
        <v>5546334</v>
      </c>
      <c r="G92627">
        <v>59</v>
      </c>
    </row>
    <row r="92628" spans="1:7" x14ac:dyDescent="0.25">
      <c r="A92628">
        <v>20220628</v>
      </c>
      <c r="B92628" s="1">
        <v>0.87986111111111109</v>
      </c>
      <c r="C92628">
        <v>5546351</v>
      </c>
      <c r="D92628">
        <v>5546809</v>
      </c>
      <c r="E92628">
        <v>5541806</v>
      </c>
      <c r="F92628">
        <v>5541990</v>
      </c>
      <c r="G92628">
        <v>58</v>
      </c>
    </row>
    <row r="92629" spans="1:7" x14ac:dyDescent="0.25">
      <c r="A92629">
        <v>20220628</v>
      </c>
      <c r="B92629" s="1">
        <v>0.88055555555555554</v>
      </c>
      <c r="C92629">
        <v>5541998</v>
      </c>
      <c r="D92629">
        <v>5542675</v>
      </c>
      <c r="E92629">
        <v>5541998</v>
      </c>
      <c r="F92629">
        <v>5542675</v>
      </c>
      <c r="G92629">
        <v>58</v>
      </c>
    </row>
    <row r="92630" spans="1:7" x14ac:dyDescent="0.25">
      <c r="A92630">
        <v>20220628</v>
      </c>
      <c r="B92630" s="1">
        <v>0.88124999999999998</v>
      </c>
      <c r="C92630">
        <v>5542691</v>
      </c>
      <c r="D92630">
        <v>5542700</v>
      </c>
      <c r="E92630">
        <v>5533153</v>
      </c>
      <c r="F92630">
        <v>5533728</v>
      </c>
      <c r="G92630">
        <v>57</v>
      </c>
    </row>
    <row r="92631" spans="1:7" x14ac:dyDescent="0.25">
      <c r="A92631">
        <v>20220628</v>
      </c>
      <c r="B92631" s="1">
        <v>0.88194444444444442</v>
      </c>
      <c r="C92631">
        <v>5533735</v>
      </c>
      <c r="D92631">
        <v>5533937</v>
      </c>
      <c r="E92631">
        <v>5520005</v>
      </c>
      <c r="F92631">
        <v>5520491</v>
      </c>
      <c r="G92631">
        <v>59</v>
      </c>
    </row>
    <row r="92632" spans="1:7" x14ac:dyDescent="0.25">
      <c r="A92632">
        <v>20220628</v>
      </c>
      <c r="B92632" s="1">
        <v>0.88263888888888886</v>
      </c>
      <c r="C92632">
        <v>5520506</v>
      </c>
      <c r="D92632">
        <v>5521133</v>
      </c>
      <c r="E92632">
        <v>5520506</v>
      </c>
      <c r="F92632">
        <v>5521133</v>
      </c>
      <c r="G92632">
        <v>58</v>
      </c>
    </row>
    <row r="92633" spans="1:7" x14ac:dyDescent="0.25">
      <c r="A92633">
        <v>20220628</v>
      </c>
      <c r="B92633" s="1">
        <v>0.8833333333333333</v>
      </c>
      <c r="C92633">
        <v>5521135</v>
      </c>
      <c r="D92633">
        <v>5521849</v>
      </c>
      <c r="E92633">
        <v>5521135</v>
      </c>
      <c r="F92633">
        <v>5521849</v>
      </c>
      <c r="G92633">
        <v>60</v>
      </c>
    </row>
    <row r="92634" spans="1:7" x14ac:dyDescent="0.25">
      <c r="A92634">
        <v>20220628</v>
      </c>
      <c r="B92634" s="1">
        <v>0.88402777777777775</v>
      </c>
      <c r="C92634">
        <v>5521851</v>
      </c>
      <c r="D92634">
        <v>5522470</v>
      </c>
      <c r="E92634">
        <v>5521851</v>
      </c>
      <c r="F92634">
        <v>5522470</v>
      </c>
      <c r="G92634">
        <v>57</v>
      </c>
    </row>
    <row r="92635" spans="1:7" x14ac:dyDescent="0.25">
      <c r="A92635">
        <v>20220628</v>
      </c>
      <c r="B92635" s="1">
        <v>0.88472222222222219</v>
      </c>
      <c r="C92635">
        <v>5522486</v>
      </c>
      <c r="D92635">
        <v>5523038</v>
      </c>
      <c r="E92635">
        <v>5522486</v>
      </c>
      <c r="F92635">
        <v>5523038</v>
      </c>
      <c r="G92635">
        <v>58</v>
      </c>
    </row>
    <row r="92636" spans="1:7" x14ac:dyDescent="0.25">
      <c r="A92636">
        <v>20220628</v>
      </c>
      <c r="B92636" s="1">
        <v>0.88541666666666663</v>
      </c>
      <c r="C92636">
        <v>5523042</v>
      </c>
      <c r="D92636">
        <v>5523713</v>
      </c>
      <c r="E92636">
        <v>5523042</v>
      </c>
      <c r="F92636">
        <v>5523713</v>
      </c>
      <c r="G92636">
        <v>59</v>
      </c>
    </row>
    <row r="92637" spans="1:7" x14ac:dyDescent="0.25">
      <c r="A92637">
        <v>20220628</v>
      </c>
      <c r="B92637" s="1">
        <v>0.88611111111111107</v>
      </c>
      <c r="C92637">
        <v>5517002</v>
      </c>
      <c r="D92637">
        <v>5517630</v>
      </c>
      <c r="E92637">
        <v>5517002</v>
      </c>
      <c r="F92637">
        <v>5517630</v>
      </c>
      <c r="G92637">
        <v>58</v>
      </c>
    </row>
    <row r="92638" spans="1:7" x14ac:dyDescent="0.25">
      <c r="A92638">
        <v>20220628</v>
      </c>
      <c r="B92638" s="1">
        <v>0.88680555555555551</v>
      </c>
      <c r="C92638">
        <v>5517635</v>
      </c>
      <c r="D92638">
        <v>5518319</v>
      </c>
      <c r="E92638">
        <v>5517635</v>
      </c>
      <c r="F92638">
        <v>5518319</v>
      </c>
      <c r="G92638">
        <v>59</v>
      </c>
    </row>
    <row r="92639" spans="1:7" x14ac:dyDescent="0.25">
      <c r="A92639">
        <v>20220628</v>
      </c>
      <c r="B92639" s="1">
        <v>0.88749999999999996</v>
      </c>
      <c r="C92639">
        <v>5518336</v>
      </c>
      <c r="D92639">
        <v>5519036</v>
      </c>
      <c r="E92639">
        <v>5518336</v>
      </c>
      <c r="F92639">
        <v>5519036</v>
      </c>
      <c r="G92639">
        <v>60</v>
      </c>
    </row>
    <row r="92640" spans="1:7" x14ac:dyDescent="0.25">
      <c r="A92640">
        <v>20220628</v>
      </c>
      <c r="B92640" s="1">
        <v>0.8881944444444444</v>
      </c>
      <c r="C92640">
        <v>5519045</v>
      </c>
      <c r="D92640">
        <v>5519677</v>
      </c>
      <c r="E92640">
        <v>5519045</v>
      </c>
      <c r="F92640">
        <v>5519677</v>
      </c>
      <c r="G92640">
        <v>59</v>
      </c>
    </row>
    <row r="92641" spans="1:7" x14ac:dyDescent="0.25">
      <c r="A92641">
        <v>20220628</v>
      </c>
      <c r="B92641" s="1">
        <v>0.88888888888888884</v>
      </c>
      <c r="C92641">
        <v>5519696</v>
      </c>
      <c r="D92641">
        <v>5520245</v>
      </c>
      <c r="E92641">
        <v>5519696</v>
      </c>
      <c r="F92641">
        <v>5520245</v>
      </c>
      <c r="G92641">
        <v>55</v>
      </c>
    </row>
    <row r="92642" spans="1:7" x14ac:dyDescent="0.25">
      <c r="A92642">
        <v>20220628</v>
      </c>
      <c r="B92642" s="1">
        <v>0.88958333333333328</v>
      </c>
      <c r="C92642">
        <v>5520249</v>
      </c>
      <c r="D92642">
        <v>5520835</v>
      </c>
      <c r="E92642">
        <v>5520249</v>
      </c>
      <c r="F92642">
        <v>5520835</v>
      </c>
      <c r="G92642">
        <v>58</v>
      </c>
    </row>
    <row r="92643" spans="1:7" x14ac:dyDescent="0.25">
      <c r="A92643">
        <v>20220628</v>
      </c>
      <c r="B92643" s="1">
        <v>0.89027777777777772</v>
      </c>
      <c r="C92643">
        <v>5520849</v>
      </c>
      <c r="D92643">
        <v>5521477</v>
      </c>
      <c r="E92643">
        <v>5520849</v>
      </c>
      <c r="F92643">
        <v>5521477</v>
      </c>
      <c r="G92643">
        <v>57</v>
      </c>
    </row>
    <row r="92644" spans="1:7" x14ac:dyDescent="0.25">
      <c r="A92644">
        <v>20220628</v>
      </c>
      <c r="B92644" s="1">
        <v>0.89097222222222228</v>
      </c>
      <c r="C92644">
        <v>5521492</v>
      </c>
      <c r="D92644">
        <v>5522118</v>
      </c>
      <c r="E92644">
        <v>5521492</v>
      </c>
      <c r="F92644">
        <v>5522118</v>
      </c>
      <c r="G92644">
        <v>57</v>
      </c>
    </row>
    <row r="92645" spans="1:7" x14ac:dyDescent="0.25">
      <c r="A92645">
        <v>20220628</v>
      </c>
      <c r="B92645" s="1">
        <v>0.89166666666666672</v>
      </c>
      <c r="C92645">
        <v>5522134</v>
      </c>
      <c r="D92645">
        <v>5522777</v>
      </c>
      <c r="E92645">
        <v>5522134</v>
      </c>
      <c r="F92645">
        <v>5522777</v>
      </c>
      <c r="G92645">
        <v>58</v>
      </c>
    </row>
    <row r="92646" spans="1:7" x14ac:dyDescent="0.25">
      <c r="A92646">
        <v>20220628</v>
      </c>
      <c r="B92646" s="1">
        <v>0.89236111111111116</v>
      </c>
      <c r="C92646">
        <v>5522788</v>
      </c>
      <c r="D92646">
        <v>5523427</v>
      </c>
      <c r="E92646">
        <v>5522788</v>
      </c>
      <c r="F92646">
        <v>5523427</v>
      </c>
      <c r="G92646">
        <v>58</v>
      </c>
    </row>
    <row r="92647" spans="1:7" x14ac:dyDescent="0.25">
      <c r="A92647">
        <v>20220628</v>
      </c>
      <c r="B92647" s="1">
        <v>0.8930555555555556</v>
      </c>
      <c r="C92647">
        <v>5523438</v>
      </c>
      <c r="D92647">
        <v>5524170</v>
      </c>
      <c r="E92647">
        <v>5523438</v>
      </c>
      <c r="F92647">
        <v>5524170</v>
      </c>
      <c r="G92647">
        <v>59</v>
      </c>
    </row>
    <row r="92648" spans="1:7" x14ac:dyDescent="0.25">
      <c r="A92648">
        <v>20220628</v>
      </c>
      <c r="B92648" s="1">
        <v>0.89375000000000004</v>
      </c>
      <c r="C92648">
        <v>5524187</v>
      </c>
      <c r="D92648">
        <v>5524844</v>
      </c>
      <c r="E92648">
        <v>5524187</v>
      </c>
      <c r="F92648">
        <v>5524844</v>
      </c>
      <c r="G92648">
        <v>59</v>
      </c>
    </row>
    <row r="92649" spans="1:7" x14ac:dyDescent="0.25">
      <c r="A92649">
        <v>20220628</v>
      </c>
      <c r="B92649" s="1">
        <v>0.89444444444444449</v>
      </c>
      <c r="C92649">
        <v>5524847</v>
      </c>
      <c r="D92649">
        <v>5525543</v>
      </c>
      <c r="E92649">
        <v>5524847</v>
      </c>
      <c r="F92649">
        <v>5525543</v>
      </c>
      <c r="G92649">
        <v>58</v>
      </c>
    </row>
    <row r="92650" spans="1:7" x14ac:dyDescent="0.25">
      <c r="A92650">
        <v>20220628</v>
      </c>
      <c r="B92650" s="1">
        <v>0.89513888888888893</v>
      </c>
      <c r="C92650">
        <v>5525549</v>
      </c>
      <c r="D92650">
        <v>5526173</v>
      </c>
      <c r="E92650">
        <v>5525549</v>
      </c>
      <c r="F92650">
        <v>5526173</v>
      </c>
      <c r="G92650">
        <v>60</v>
      </c>
    </row>
    <row r="92651" spans="1:7" x14ac:dyDescent="0.25">
      <c r="A92651">
        <v>20220628</v>
      </c>
      <c r="B92651" s="1">
        <v>0.89583333333333337</v>
      </c>
      <c r="C92651">
        <v>5526191</v>
      </c>
      <c r="D92651">
        <v>5526819</v>
      </c>
      <c r="E92651">
        <v>5526191</v>
      </c>
      <c r="F92651">
        <v>5526819</v>
      </c>
      <c r="G92651">
        <v>58</v>
      </c>
    </row>
    <row r="92652" spans="1:7" x14ac:dyDescent="0.25">
      <c r="A92652">
        <v>20220628</v>
      </c>
      <c r="B92652" s="1">
        <v>0.89652777777777781</v>
      </c>
      <c r="C92652">
        <v>5526835</v>
      </c>
      <c r="D92652">
        <v>5527475</v>
      </c>
      <c r="E92652">
        <v>5526835</v>
      </c>
      <c r="F92652">
        <v>5527475</v>
      </c>
      <c r="G92652">
        <v>59</v>
      </c>
    </row>
    <row r="92653" spans="1:7" x14ac:dyDescent="0.25">
      <c r="A92653">
        <v>20220628</v>
      </c>
      <c r="B92653" s="1">
        <v>0.89722222222222225</v>
      </c>
      <c r="C92653">
        <v>5527476</v>
      </c>
      <c r="D92653">
        <v>5528234</v>
      </c>
      <c r="E92653">
        <v>5527476</v>
      </c>
      <c r="F92653">
        <v>5528234</v>
      </c>
      <c r="G92653">
        <v>57</v>
      </c>
    </row>
    <row r="92654" spans="1:7" x14ac:dyDescent="0.25">
      <c r="A92654">
        <v>20220628</v>
      </c>
      <c r="B92654" s="1">
        <v>0.8979166666666667</v>
      </c>
      <c r="C92654">
        <v>5528243</v>
      </c>
      <c r="D92654">
        <v>5528882</v>
      </c>
      <c r="E92654">
        <v>5515065</v>
      </c>
      <c r="F92654">
        <v>5515110</v>
      </c>
      <c r="G92654">
        <v>58</v>
      </c>
    </row>
    <row r="92655" spans="1:7" x14ac:dyDescent="0.25">
      <c r="A92655">
        <v>20220628</v>
      </c>
      <c r="B92655" s="1">
        <v>0.89861111111111114</v>
      </c>
      <c r="C92655">
        <v>5515119</v>
      </c>
      <c r="D92655">
        <v>5515748</v>
      </c>
      <c r="E92655">
        <v>5515119</v>
      </c>
      <c r="F92655">
        <v>5515748</v>
      </c>
      <c r="G92655">
        <v>59</v>
      </c>
    </row>
    <row r="92656" spans="1:7" x14ac:dyDescent="0.25">
      <c r="A92656">
        <v>20220628</v>
      </c>
      <c r="B92656" s="1">
        <v>0.89930555555555558</v>
      </c>
      <c r="C92656">
        <v>5515764</v>
      </c>
      <c r="D92656">
        <v>5516471</v>
      </c>
      <c r="E92656">
        <v>5515764</v>
      </c>
      <c r="F92656">
        <v>5516471</v>
      </c>
      <c r="G92656">
        <v>58</v>
      </c>
    </row>
    <row r="92657" spans="1:7" x14ac:dyDescent="0.25">
      <c r="A92657">
        <v>20220628</v>
      </c>
      <c r="B92657" s="1">
        <v>0.9</v>
      </c>
      <c r="C92657">
        <v>5516488</v>
      </c>
      <c r="D92657">
        <v>5517086</v>
      </c>
      <c r="E92657">
        <v>5516488</v>
      </c>
      <c r="F92657">
        <v>5517086</v>
      </c>
      <c r="G92657">
        <v>58</v>
      </c>
    </row>
    <row r="92658" spans="1:7" x14ac:dyDescent="0.25">
      <c r="A92658">
        <v>20220628</v>
      </c>
      <c r="B92658" s="1">
        <v>0.90069444444444446</v>
      </c>
      <c r="C92658">
        <v>5517094</v>
      </c>
      <c r="D92658">
        <v>5517752</v>
      </c>
      <c r="E92658">
        <v>5517094</v>
      </c>
      <c r="F92658">
        <v>5517752</v>
      </c>
      <c r="G92658">
        <v>58</v>
      </c>
    </row>
    <row r="92659" spans="1:7" x14ac:dyDescent="0.25">
      <c r="A92659">
        <v>20220628</v>
      </c>
      <c r="B92659" s="1">
        <v>0.90138888888888891</v>
      </c>
      <c r="C92659">
        <v>5517761</v>
      </c>
      <c r="D92659">
        <v>5518314</v>
      </c>
      <c r="E92659">
        <v>5517761</v>
      </c>
      <c r="F92659">
        <v>5518314</v>
      </c>
      <c r="G92659">
        <v>58</v>
      </c>
    </row>
    <row r="92660" spans="1:7" x14ac:dyDescent="0.25">
      <c r="A92660">
        <v>20220628</v>
      </c>
      <c r="B92660" s="1">
        <v>0.90208333333333335</v>
      </c>
      <c r="C92660">
        <v>5518331</v>
      </c>
      <c r="D92660">
        <v>5518988</v>
      </c>
      <c r="E92660">
        <v>5518331</v>
      </c>
      <c r="F92660">
        <v>5518988</v>
      </c>
      <c r="G92660">
        <v>60</v>
      </c>
    </row>
    <row r="92661" spans="1:7" x14ac:dyDescent="0.25">
      <c r="A92661">
        <v>20220628</v>
      </c>
      <c r="B92661" s="1">
        <v>0.90277777777777779</v>
      </c>
      <c r="C92661">
        <v>5519021</v>
      </c>
      <c r="D92661">
        <v>5519646</v>
      </c>
      <c r="E92661">
        <v>5519021</v>
      </c>
      <c r="F92661">
        <v>5519646</v>
      </c>
      <c r="G92661">
        <v>59</v>
      </c>
    </row>
    <row r="92662" spans="1:7" x14ac:dyDescent="0.25">
      <c r="A92662">
        <v>20220628</v>
      </c>
      <c r="B92662" s="1">
        <v>0.90347222222222223</v>
      </c>
      <c r="C92662">
        <v>5519660</v>
      </c>
      <c r="D92662">
        <v>5520393</v>
      </c>
      <c r="E92662">
        <v>5519660</v>
      </c>
      <c r="F92662">
        <v>5520393</v>
      </c>
      <c r="G92662">
        <v>60</v>
      </c>
    </row>
    <row r="92663" spans="1:7" x14ac:dyDescent="0.25">
      <c r="A92663">
        <v>20220628</v>
      </c>
      <c r="B92663" s="1">
        <v>0.90416666666666667</v>
      </c>
      <c r="C92663">
        <v>5520400</v>
      </c>
      <c r="D92663">
        <v>5521083</v>
      </c>
      <c r="E92663">
        <v>5520400</v>
      </c>
      <c r="F92663">
        <v>5521083</v>
      </c>
      <c r="G92663">
        <v>59</v>
      </c>
    </row>
    <row r="92664" spans="1:7" x14ac:dyDescent="0.25">
      <c r="A92664">
        <v>20220628</v>
      </c>
      <c r="B92664" s="1">
        <v>0.90486111111111112</v>
      </c>
      <c r="C92664">
        <v>5521091</v>
      </c>
      <c r="D92664">
        <v>5521824</v>
      </c>
      <c r="E92664">
        <v>5521091</v>
      </c>
      <c r="F92664">
        <v>5521824</v>
      </c>
      <c r="G92664">
        <v>59</v>
      </c>
    </row>
    <row r="92665" spans="1:7" x14ac:dyDescent="0.25">
      <c r="A92665">
        <v>20220628</v>
      </c>
      <c r="B92665" s="1">
        <v>0.90555555555555556</v>
      </c>
      <c r="C92665">
        <v>5521837</v>
      </c>
      <c r="D92665">
        <v>5522416</v>
      </c>
      <c r="E92665">
        <v>5521837</v>
      </c>
      <c r="F92665">
        <v>5522416</v>
      </c>
      <c r="G92665">
        <v>58</v>
      </c>
    </row>
    <row r="92666" spans="1:7" x14ac:dyDescent="0.25">
      <c r="A92666">
        <v>20220628</v>
      </c>
      <c r="B92666" s="1">
        <v>0.90625</v>
      </c>
      <c r="C92666">
        <v>5522422</v>
      </c>
      <c r="D92666">
        <v>5523030</v>
      </c>
      <c r="E92666">
        <v>5522422</v>
      </c>
      <c r="F92666">
        <v>5523030</v>
      </c>
      <c r="G92666">
        <v>58</v>
      </c>
    </row>
    <row r="92667" spans="1:7" x14ac:dyDescent="0.25">
      <c r="A92667">
        <v>20220628</v>
      </c>
      <c r="B92667" s="1">
        <v>0.90694444444444444</v>
      </c>
      <c r="C92667">
        <v>5523050</v>
      </c>
      <c r="D92667">
        <v>5523758</v>
      </c>
      <c r="E92667">
        <v>5523050</v>
      </c>
      <c r="F92667">
        <v>5523758</v>
      </c>
      <c r="G92667">
        <v>59</v>
      </c>
    </row>
    <row r="92668" spans="1:7" x14ac:dyDescent="0.25">
      <c r="A92668">
        <v>20220628</v>
      </c>
      <c r="B92668" s="1">
        <v>0.90763888888888888</v>
      </c>
      <c r="C92668">
        <v>5523778</v>
      </c>
      <c r="D92668">
        <v>5524423</v>
      </c>
      <c r="E92668">
        <v>5523778</v>
      </c>
      <c r="F92668">
        <v>5524423</v>
      </c>
      <c r="G92668">
        <v>59</v>
      </c>
    </row>
    <row r="92669" spans="1:7" x14ac:dyDescent="0.25">
      <c r="A92669">
        <v>20220628</v>
      </c>
      <c r="B92669" s="1">
        <v>0.90833333333333333</v>
      </c>
      <c r="C92669">
        <v>5524442</v>
      </c>
      <c r="D92669">
        <v>5524468</v>
      </c>
      <c r="E92669">
        <v>5519245</v>
      </c>
      <c r="F92669">
        <v>5519867</v>
      </c>
      <c r="G92669">
        <v>59</v>
      </c>
    </row>
    <row r="92670" spans="1:7" x14ac:dyDescent="0.25">
      <c r="A92670">
        <v>20220628</v>
      </c>
      <c r="B92670" s="1">
        <v>0.90902777777777777</v>
      </c>
      <c r="C92670">
        <v>5519868</v>
      </c>
      <c r="D92670">
        <v>5520173</v>
      </c>
      <c r="E92670">
        <v>5515616</v>
      </c>
      <c r="F92670">
        <v>5515933</v>
      </c>
      <c r="G92670">
        <v>58</v>
      </c>
    </row>
    <row r="92671" spans="1:7" x14ac:dyDescent="0.25">
      <c r="A92671">
        <v>20220628</v>
      </c>
      <c r="B92671" s="1">
        <v>0.90972222222222221</v>
      </c>
      <c r="C92671">
        <v>5515947</v>
      </c>
      <c r="D92671">
        <v>5516561</v>
      </c>
      <c r="E92671">
        <v>5515947</v>
      </c>
      <c r="F92671">
        <v>5516561</v>
      </c>
      <c r="G92671">
        <v>59</v>
      </c>
    </row>
    <row r="92672" spans="1:7" x14ac:dyDescent="0.25">
      <c r="A92672">
        <v>20220628</v>
      </c>
      <c r="B92672" s="1">
        <v>0.91041666666666665</v>
      </c>
      <c r="C92672">
        <v>5516567</v>
      </c>
      <c r="D92672">
        <v>5517218</v>
      </c>
      <c r="E92672">
        <v>5516567</v>
      </c>
      <c r="F92672">
        <v>5517218</v>
      </c>
      <c r="G92672">
        <v>58</v>
      </c>
    </row>
    <row r="92673" spans="1:7" x14ac:dyDescent="0.25">
      <c r="A92673">
        <v>20220628</v>
      </c>
      <c r="B92673" s="1">
        <v>0.91111111111111109</v>
      </c>
      <c r="C92673">
        <v>5517229</v>
      </c>
      <c r="D92673">
        <v>5517849</v>
      </c>
      <c r="E92673">
        <v>5517229</v>
      </c>
      <c r="F92673">
        <v>5517849</v>
      </c>
      <c r="G92673">
        <v>60</v>
      </c>
    </row>
    <row r="92674" spans="1:7" x14ac:dyDescent="0.25">
      <c r="A92674">
        <v>20220628</v>
      </c>
      <c r="B92674" s="1">
        <v>0.91180555555555554</v>
      </c>
      <c r="C92674">
        <v>5517858</v>
      </c>
      <c r="D92674">
        <v>5518524</v>
      </c>
      <c r="E92674">
        <v>5517858</v>
      </c>
      <c r="F92674">
        <v>5518524</v>
      </c>
      <c r="G92674">
        <v>60</v>
      </c>
    </row>
    <row r="92675" spans="1:7" x14ac:dyDescent="0.25">
      <c r="A92675">
        <v>20220628</v>
      </c>
      <c r="B92675" s="1">
        <v>0.91249999999999998</v>
      </c>
      <c r="C92675">
        <v>5518527</v>
      </c>
      <c r="D92675">
        <v>5519088</v>
      </c>
      <c r="E92675">
        <v>5515500</v>
      </c>
      <c r="F92675">
        <v>5515557</v>
      </c>
      <c r="G92675">
        <v>59</v>
      </c>
    </row>
    <row r="92676" spans="1:7" x14ac:dyDescent="0.25">
      <c r="A92676">
        <v>20220628</v>
      </c>
      <c r="B92676" s="1">
        <v>0.91319444444444442</v>
      </c>
      <c r="C92676">
        <v>5515581</v>
      </c>
      <c r="D92676">
        <v>5516279</v>
      </c>
      <c r="E92676">
        <v>5515581</v>
      </c>
      <c r="F92676">
        <v>5516279</v>
      </c>
      <c r="G92676">
        <v>59</v>
      </c>
    </row>
    <row r="92677" spans="1:7" x14ac:dyDescent="0.25">
      <c r="A92677">
        <v>20220628</v>
      </c>
      <c r="B92677" s="1">
        <v>0.91388888888888886</v>
      </c>
      <c r="C92677">
        <v>5516279</v>
      </c>
      <c r="D92677">
        <v>5516991</v>
      </c>
      <c r="E92677">
        <v>5516279</v>
      </c>
      <c r="F92677">
        <v>5516991</v>
      </c>
      <c r="G92677">
        <v>58</v>
      </c>
    </row>
    <row r="92678" spans="1:7" x14ac:dyDescent="0.25">
      <c r="A92678">
        <v>20220628</v>
      </c>
      <c r="B92678" s="1">
        <v>0.9145833333333333</v>
      </c>
      <c r="C92678">
        <v>5516995</v>
      </c>
      <c r="D92678">
        <v>5517642</v>
      </c>
      <c r="E92678">
        <v>5516995</v>
      </c>
      <c r="F92678">
        <v>5517642</v>
      </c>
      <c r="G92678">
        <v>60</v>
      </c>
    </row>
    <row r="92679" spans="1:7" x14ac:dyDescent="0.25">
      <c r="A92679">
        <v>20220628</v>
      </c>
      <c r="B92679" s="1">
        <v>0.91527777777777775</v>
      </c>
      <c r="C92679">
        <v>5517662</v>
      </c>
      <c r="D92679">
        <v>5518352</v>
      </c>
      <c r="E92679">
        <v>5517662</v>
      </c>
      <c r="F92679">
        <v>5518352</v>
      </c>
      <c r="G92679">
        <v>57</v>
      </c>
    </row>
    <row r="92680" spans="1:7" x14ac:dyDescent="0.25">
      <c r="A92680">
        <v>20220628</v>
      </c>
      <c r="B92680" s="1">
        <v>0.91597222222222219</v>
      </c>
      <c r="C92680">
        <v>5518358</v>
      </c>
      <c r="D92680">
        <v>5519041</v>
      </c>
      <c r="E92680">
        <v>5518358</v>
      </c>
      <c r="F92680">
        <v>5519041</v>
      </c>
      <c r="G92680">
        <v>58</v>
      </c>
    </row>
    <row r="92681" spans="1:7" x14ac:dyDescent="0.25">
      <c r="A92681">
        <v>20220628</v>
      </c>
      <c r="B92681" s="1">
        <v>0.91666666666666663</v>
      </c>
      <c r="C92681">
        <v>5519042</v>
      </c>
      <c r="D92681">
        <v>5519671</v>
      </c>
      <c r="E92681">
        <v>5519042</v>
      </c>
      <c r="F92681">
        <v>5519671</v>
      </c>
      <c r="G92681">
        <v>60</v>
      </c>
    </row>
    <row r="92682" spans="1:7" x14ac:dyDescent="0.25">
      <c r="A92682">
        <v>20220628</v>
      </c>
      <c r="B92682" s="1">
        <v>0.91736111111111107</v>
      </c>
      <c r="C92682">
        <v>5519672</v>
      </c>
      <c r="D92682">
        <v>5520371</v>
      </c>
      <c r="E92682">
        <v>5519672</v>
      </c>
      <c r="F92682">
        <v>5520371</v>
      </c>
      <c r="G92682">
        <v>59</v>
      </c>
    </row>
    <row r="92683" spans="1:7" x14ac:dyDescent="0.25">
      <c r="A92683">
        <v>20220628</v>
      </c>
      <c r="B92683" s="1">
        <v>0.91805555555555551</v>
      </c>
      <c r="C92683">
        <v>5520389</v>
      </c>
      <c r="D92683">
        <v>5520927</v>
      </c>
      <c r="E92683">
        <v>5520389</v>
      </c>
      <c r="F92683">
        <v>5520927</v>
      </c>
      <c r="G92683">
        <v>57</v>
      </c>
    </row>
    <row r="92684" spans="1:7" x14ac:dyDescent="0.25">
      <c r="A92684">
        <v>20220628</v>
      </c>
      <c r="B92684" s="1">
        <v>0.91874999999999996</v>
      </c>
      <c r="C92684">
        <v>5520955</v>
      </c>
      <c r="D92684">
        <v>5521483</v>
      </c>
      <c r="E92684">
        <v>5520955</v>
      </c>
      <c r="F92684">
        <v>5521483</v>
      </c>
      <c r="G92684">
        <v>57</v>
      </c>
    </row>
    <row r="92685" spans="1:7" x14ac:dyDescent="0.25">
      <c r="A92685">
        <v>20220628</v>
      </c>
      <c r="B92685" s="1">
        <v>0.9194444444444444</v>
      </c>
      <c r="C92685">
        <v>5521500</v>
      </c>
      <c r="D92685">
        <v>5522135</v>
      </c>
      <c r="E92685">
        <v>5521500</v>
      </c>
      <c r="F92685">
        <v>5522135</v>
      </c>
      <c r="G92685">
        <v>59</v>
      </c>
    </row>
    <row r="92686" spans="1:7" x14ac:dyDescent="0.25">
      <c r="A92686">
        <v>20220628</v>
      </c>
      <c r="B92686" s="1">
        <v>0.92013888888888884</v>
      </c>
      <c r="C92686">
        <v>5522149</v>
      </c>
      <c r="D92686">
        <v>5522813</v>
      </c>
      <c r="E92686">
        <v>5522149</v>
      </c>
      <c r="F92686">
        <v>5522813</v>
      </c>
      <c r="G92686">
        <v>59</v>
      </c>
    </row>
    <row r="92687" spans="1:7" x14ac:dyDescent="0.25">
      <c r="A92687">
        <v>20220628</v>
      </c>
      <c r="B92687" s="1">
        <v>0.92083333333333328</v>
      </c>
      <c r="C92687">
        <v>5522821</v>
      </c>
      <c r="D92687">
        <v>5523452</v>
      </c>
      <c r="E92687">
        <v>5522821</v>
      </c>
      <c r="F92687">
        <v>5523452</v>
      </c>
      <c r="G92687">
        <v>57</v>
      </c>
    </row>
    <row r="92688" spans="1:7" x14ac:dyDescent="0.25">
      <c r="A92688">
        <v>20220628</v>
      </c>
      <c r="B92688" s="1">
        <v>0.92152777777777772</v>
      </c>
      <c r="C92688">
        <v>5523484</v>
      </c>
      <c r="D92688">
        <v>5524058</v>
      </c>
      <c r="E92688">
        <v>5523484</v>
      </c>
      <c r="F92688">
        <v>5524058</v>
      </c>
      <c r="G92688">
        <v>58</v>
      </c>
    </row>
    <row r="92689" spans="1:7" x14ac:dyDescent="0.25">
      <c r="A92689">
        <v>20220628</v>
      </c>
      <c r="B92689" s="1">
        <v>0.92222222222222228</v>
      </c>
      <c r="C92689">
        <v>5524074</v>
      </c>
      <c r="D92689">
        <v>5524743</v>
      </c>
      <c r="E92689">
        <v>5524074</v>
      </c>
      <c r="F92689">
        <v>5524743</v>
      </c>
      <c r="G92689">
        <v>58</v>
      </c>
    </row>
    <row r="92690" spans="1:7" x14ac:dyDescent="0.25">
      <c r="A92690">
        <v>20220628</v>
      </c>
      <c r="B92690" s="1">
        <v>0.92291666666666672</v>
      </c>
      <c r="C92690">
        <v>5524757</v>
      </c>
      <c r="D92690">
        <v>5525470</v>
      </c>
      <c r="E92690">
        <v>5524757</v>
      </c>
      <c r="F92690">
        <v>5525470</v>
      </c>
      <c r="G92690">
        <v>60</v>
      </c>
    </row>
    <row r="92691" spans="1:7" x14ac:dyDescent="0.25">
      <c r="A92691">
        <v>20220628</v>
      </c>
      <c r="B92691" s="1">
        <v>0.92361111111111116</v>
      </c>
      <c r="C92691">
        <v>5525473</v>
      </c>
      <c r="D92691">
        <v>5526188</v>
      </c>
      <c r="E92691">
        <v>5525473</v>
      </c>
      <c r="F92691">
        <v>5526188</v>
      </c>
      <c r="G92691">
        <v>59</v>
      </c>
    </row>
    <row r="92692" spans="1:7" x14ac:dyDescent="0.25">
      <c r="A92692">
        <v>20220628</v>
      </c>
      <c r="B92692" s="1">
        <v>0.9243055555555556</v>
      </c>
      <c r="C92692">
        <v>5526207</v>
      </c>
      <c r="D92692">
        <v>5526820</v>
      </c>
      <c r="E92692">
        <v>5526207</v>
      </c>
      <c r="F92692">
        <v>5526820</v>
      </c>
      <c r="G92692">
        <v>58</v>
      </c>
    </row>
    <row r="92693" spans="1:7" x14ac:dyDescent="0.25">
      <c r="A92693">
        <v>20220628</v>
      </c>
      <c r="B92693" s="1">
        <v>0.92500000000000004</v>
      </c>
      <c r="C92693">
        <v>5526837</v>
      </c>
      <c r="D92693">
        <v>5527574</v>
      </c>
      <c r="E92693">
        <v>5526837</v>
      </c>
      <c r="F92693">
        <v>5527574</v>
      </c>
      <c r="G92693">
        <v>60</v>
      </c>
    </row>
    <row r="92694" spans="1:7" x14ac:dyDescent="0.25">
      <c r="A92694">
        <v>20220628</v>
      </c>
      <c r="B92694" s="1">
        <v>0.92569444444444449</v>
      </c>
      <c r="C92694">
        <v>5527591</v>
      </c>
      <c r="D92694">
        <v>5528153</v>
      </c>
      <c r="E92694">
        <v>5520603</v>
      </c>
      <c r="F92694">
        <v>5520755</v>
      </c>
      <c r="G92694">
        <v>56</v>
      </c>
    </row>
    <row r="92695" spans="1:7" x14ac:dyDescent="0.25">
      <c r="A92695">
        <v>20220628</v>
      </c>
      <c r="B92695" s="1">
        <v>0.92638888888888893</v>
      </c>
      <c r="C92695">
        <v>5520766</v>
      </c>
      <c r="D92695">
        <v>5521489</v>
      </c>
      <c r="E92695">
        <v>5520766</v>
      </c>
      <c r="F92695">
        <v>5521489</v>
      </c>
      <c r="G92695">
        <v>60</v>
      </c>
    </row>
    <row r="92696" spans="1:7" x14ac:dyDescent="0.25">
      <c r="A92696">
        <v>20220628</v>
      </c>
      <c r="B92696" s="1">
        <v>0.92708333333333337</v>
      </c>
      <c r="C92696">
        <v>5521498</v>
      </c>
      <c r="D92696">
        <v>5522174</v>
      </c>
      <c r="E92696">
        <v>5521498</v>
      </c>
      <c r="F92696">
        <v>5522174</v>
      </c>
      <c r="G92696">
        <v>58</v>
      </c>
    </row>
    <row r="92697" spans="1:7" x14ac:dyDescent="0.25">
      <c r="A92697">
        <v>20220628</v>
      </c>
      <c r="B92697" s="1">
        <v>0.92777777777777781</v>
      </c>
      <c r="C92697">
        <v>5522190</v>
      </c>
      <c r="D92697">
        <v>5522882</v>
      </c>
      <c r="E92697">
        <v>5522190</v>
      </c>
      <c r="F92697">
        <v>5522882</v>
      </c>
      <c r="G92697">
        <v>57</v>
      </c>
    </row>
    <row r="92698" spans="1:7" x14ac:dyDescent="0.25">
      <c r="A92698">
        <v>20220628</v>
      </c>
      <c r="B92698" s="1">
        <v>0.92847222222222225</v>
      </c>
      <c r="C92698">
        <v>5522894</v>
      </c>
      <c r="D92698">
        <v>5523534</v>
      </c>
      <c r="E92698">
        <v>5522894</v>
      </c>
      <c r="F92698">
        <v>5523534</v>
      </c>
      <c r="G92698">
        <v>58</v>
      </c>
    </row>
    <row r="92699" spans="1:7" x14ac:dyDescent="0.25">
      <c r="A92699">
        <v>20220628</v>
      </c>
      <c r="B92699" s="1">
        <v>0.9291666666666667</v>
      </c>
      <c r="C92699">
        <v>5523550</v>
      </c>
      <c r="D92699">
        <v>5524223</v>
      </c>
      <c r="E92699">
        <v>5523550</v>
      </c>
      <c r="F92699">
        <v>5524223</v>
      </c>
      <c r="G92699">
        <v>59</v>
      </c>
    </row>
    <row r="92700" spans="1:7" x14ac:dyDescent="0.25">
      <c r="A92700">
        <v>20220628</v>
      </c>
      <c r="B92700" s="1">
        <v>0.92986111111111114</v>
      </c>
      <c r="C92700">
        <v>5524243</v>
      </c>
      <c r="D92700">
        <v>5524922</v>
      </c>
      <c r="E92700">
        <v>5524243</v>
      </c>
      <c r="F92700">
        <v>5524922</v>
      </c>
      <c r="G92700">
        <v>58</v>
      </c>
    </row>
    <row r="92701" spans="1:7" x14ac:dyDescent="0.25">
      <c r="A92701">
        <v>20220628</v>
      </c>
      <c r="B92701" s="1">
        <v>0.93055555555555558</v>
      </c>
      <c r="C92701">
        <v>5524944</v>
      </c>
      <c r="D92701">
        <v>5525606</v>
      </c>
      <c r="E92701">
        <v>5524944</v>
      </c>
      <c r="F92701">
        <v>5525606</v>
      </c>
      <c r="G92701">
        <v>59</v>
      </c>
    </row>
    <row r="92702" spans="1:7" x14ac:dyDescent="0.25">
      <c r="A92702">
        <v>20220628</v>
      </c>
      <c r="B92702" s="1">
        <v>0.93125000000000002</v>
      </c>
      <c r="C92702">
        <v>5525606</v>
      </c>
      <c r="D92702">
        <v>5526331</v>
      </c>
      <c r="E92702">
        <v>5525606</v>
      </c>
      <c r="F92702">
        <v>5526331</v>
      </c>
      <c r="G92702">
        <v>60</v>
      </c>
    </row>
    <row r="92703" spans="1:7" x14ac:dyDescent="0.25">
      <c r="A92703">
        <v>20220628</v>
      </c>
      <c r="B92703" s="1">
        <v>0.93194444444444446</v>
      </c>
      <c r="C92703">
        <v>5526336</v>
      </c>
      <c r="D92703">
        <v>5527141</v>
      </c>
      <c r="E92703">
        <v>5526336</v>
      </c>
      <c r="F92703">
        <v>5527141</v>
      </c>
      <c r="G92703">
        <v>60</v>
      </c>
    </row>
    <row r="92704" spans="1:7" x14ac:dyDescent="0.25">
      <c r="A92704">
        <v>20220628</v>
      </c>
      <c r="B92704" s="1">
        <v>0.93263888888888891</v>
      </c>
      <c r="C92704">
        <v>5527164</v>
      </c>
      <c r="D92704">
        <v>5527885</v>
      </c>
      <c r="E92704">
        <v>5527164</v>
      </c>
      <c r="F92704">
        <v>5527885</v>
      </c>
      <c r="G92704">
        <v>59</v>
      </c>
    </row>
    <row r="92705" spans="1:7" x14ac:dyDescent="0.25">
      <c r="A92705">
        <v>20220628</v>
      </c>
      <c r="B92705" s="1">
        <v>0.93333333333333335</v>
      </c>
      <c r="C92705">
        <v>5527886</v>
      </c>
      <c r="D92705">
        <v>5528370</v>
      </c>
      <c r="E92705">
        <v>5527886</v>
      </c>
      <c r="F92705">
        <v>5528370</v>
      </c>
      <c r="G92705">
        <v>55</v>
      </c>
    </row>
    <row r="92706" spans="1:7" x14ac:dyDescent="0.25">
      <c r="A92706">
        <v>20220628</v>
      </c>
      <c r="B92706" s="1">
        <v>0.93402777777777779</v>
      </c>
      <c r="C92706">
        <v>5528370</v>
      </c>
      <c r="D92706">
        <v>5528965</v>
      </c>
      <c r="E92706">
        <v>5528370</v>
      </c>
      <c r="F92706">
        <v>5528965</v>
      </c>
      <c r="G92706">
        <v>57</v>
      </c>
    </row>
    <row r="92707" spans="1:7" x14ac:dyDescent="0.25">
      <c r="A92707">
        <v>20220628</v>
      </c>
      <c r="B92707" s="1">
        <v>0.93472222222222223</v>
      </c>
      <c r="C92707">
        <v>5528978</v>
      </c>
      <c r="D92707">
        <v>5529630</v>
      </c>
      <c r="E92707">
        <v>5528978</v>
      </c>
      <c r="F92707">
        <v>5529630</v>
      </c>
      <c r="G92707">
        <v>58</v>
      </c>
    </row>
    <row r="92708" spans="1:7" x14ac:dyDescent="0.25">
      <c r="A92708">
        <v>20220628</v>
      </c>
      <c r="B92708" s="1">
        <v>0.93541666666666667</v>
      </c>
      <c r="C92708">
        <v>5529643</v>
      </c>
      <c r="D92708">
        <v>5530317</v>
      </c>
      <c r="E92708">
        <v>5529643</v>
      </c>
      <c r="F92708">
        <v>5530317</v>
      </c>
      <c r="G92708">
        <v>58</v>
      </c>
    </row>
    <row r="92709" spans="1:7" x14ac:dyDescent="0.25">
      <c r="A92709">
        <v>20220628</v>
      </c>
      <c r="B92709" s="1">
        <v>0.93611111111111112</v>
      </c>
      <c r="C92709">
        <v>5530334</v>
      </c>
      <c r="D92709">
        <v>5530963</v>
      </c>
      <c r="E92709">
        <v>5530334</v>
      </c>
      <c r="F92709">
        <v>5530963</v>
      </c>
      <c r="G92709">
        <v>56</v>
      </c>
    </row>
    <row r="92710" spans="1:7" x14ac:dyDescent="0.25">
      <c r="A92710">
        <v>20220628</v>
      </c>
      <c r="B92710" s="1">
        <v>0.93680555555555556</v>
      </c>
      <c r="C92710">
        <v>5530985</v>
      </c>
      <c r="D92710">
        <v>5531607</v>
      </c>
      <c r="E92710">
        <v>5530985</v>
      </c>
      <c r="F92710">
        <v>5531607</v>
      </c>
      <c r="G92710">
        <v>60</v>
      </c>
    </row>
    <row r="92711" spans="1:7" x14ac:dyDescent="0.25">
      <c r="A92711">
        <v>20220628</v>
      </c>
      <c r="B92711" s="1">
        <v>0.9375</v>
      </c>
      <c r="C92711">
        <v>5531615</v>
      </c>
      <c r="D92711">
        <v>5532282</v>
      </c>
      <c r="E92711">
        <v>5531615</v>
      </c>
      <c r="F92711">
        <v>5532282</v>
      </c>
      <c r="G92711">
        <v>60</v>
      </c>
    </row>
    <row r="92712" spans="1:7" x14ac:dyDescent="0.25">
      <c r="A92712">
        <v>20220628</v>
      </c>
      <c r="B92712" s="1">
        <v>0.93819444444444444</v>
      </c>
      <c r="C92712">
        <v>5532299</v>
      </c>
      <c r="D92712">
        <v>5532955</v>
      </c>
      <c r="E92712">
        <v>5532299</v>
      </c>
      <c r="F92712">
        <v>5532955</v>
      </c>
      <c r="G92712">
        <v>59</v>
      </c>
    </row>
    <row r="92713" spans="1:7" x14ac:dyDescent="0.25">
      <c r="A92713">
        <v>20220628</v>
      </c>
      <c r="B92713" s="1">
        <v>0.93888888888888888</v>
      </c>
      <c r="C92713">
        <v>5532967</v>
      </c>
      <c r="D92713">
        <v>5533604</v>
      </c>
      <c r="E92713">
        <v>5532967</v>
      </c>
      <c r="F92713">
        <v>5533604</v>
      </c>
      <c r="G92713">
        <v>56</v>
      </c>
    </row>
    <row r="92714" spans="1:7" x14ac:dyDescent="0.25">
      <c r="A92714">
        <v>20220628</v>
      </c>
      <c r="B92714" s="1">
        <v>0.93958333333333333</v>
      </c>
      <c r="C92714">
        <v>5533613</v>
      </c>
      <c r="D92714">
        <v>5534198</v>
      </c>
      <c r="E92714">
        <v>5533613</v>
      </c>
      <c r="F92714">
        <v>5534198</v>
      </c>
      <c r="G92714">
        <v>59</v>
      </c>
    </row>
    <row r="92715" spans="1:7" x14ac:dyDescent="0.25">
      <c r="A92715">
        <v>20220628</v>
      </c>
      <c r="B92715" s="1">
        <v>0.94027777777777777</v>
      </c>
      <c r="C92715">
        <v>5534210</v>
      </c>
      <c r="D92715">
        <v>5534810</v>
      </c>
      <c r="E92715">
        <v>5534210</v>
      </c>
      <c r="F92715">
        <v>5534810</v>
      </c>
      <c r="G92715">
        <v>59</v>
      </c>
    </row>
    <row r="92716" spans="1:7" x14ac:dyDescent="0.25">
      <c r="A92716">
        <v>20220628</v>
      </c>
      <c r="B92716" s="1">
        <v>0.94097222222222221</v>
      </c>
      <c r="C92716">
        <v>5534812</v>
      </c>
      <c r="D92716">
        <v>5535586</v>
      </c>
      <c r="E92716">
        <v>5534812</v>
      </c>
      <c r="F92716">
        <v>5535586</v>
      </c>
      <c r="G92716">
        <v>59</v>
      </c>
    </row>
    <row r="92717" spans="1:7" x14ac:dyDescent="0.25">
      <c r="A92717">
        <v>20220628</v>
      </c>
      <c r="B92717" s="1">
        <v>0.94166666666666665</v>
      </c>
      <c r="C92717">
        <v>5535607</v>
      </c>
      <c r="D92717">
        <v>5536325</v>
      </c>
      <c r="E92717">
        <v>5535607</v>
      </c>
      <c r="F92717">
        <v>5536325</v>
      </c>
      <c r="G92717">
        <v>60</v>
      </c>
    </row>
    <row r="92718" spans="1:7" x14ac:dyDescent="0.25">
      <c r="A92718">
        <v>20220628</v>
      </c>
      <c r="B92718" s="1">
        <v>0.94236111111111109</v>
      </c>
      <c r="C92718">
        <v>5536328</v>
      </c>
      <c r="D92718">
        <v>5537016</v>
      </c>
      <c r="E92718">
        <v>5536328</v>
      </c>
      <c r="F92718">
        <v>5537016</v>
      </c>
      <c r="G92718">
        <v>59</v>
      </c>
    </row>
    <row r="92719" spans="1:7" x14ac:dyDescent="0.25">
      <c r="A92719">
        <v>20220628</v>
      </c>
      <c r="B92719" s="1">
        <v>0.94305555555555554</v>
      </c>
      <c r="C92719">
        <v>5537030</v>
      </c>
      <c r="D92719">
        <v>5537631</v>
      </c>
      <c r="E92719">
        <v>5537030</v>
      </c>
      <c r="F92719">
        <v>5537631</v>
      </c>
      <c r="G92719">
        <v>59</v>
      </c>
    </row>
    <row r="92720" spans="1:7" x14ac:dyDescent="0.25">
      <c r="A92720">
        <v>20220628</v>
      </c>
      <c r="B92720" s="1">
        <v>0.94374999999999998</v>
      </c>
      <c r="C92720">
        <v>5537639</v>
      </c>
      <c r="D92720">
        <v>5538198</v>
      </c>
      <c r="E92720">
        <v>5537639</v>
      </c>
      <c r="F92720">
        <v>5538198</v>
      </c>
      <c r="G92720">
        <v>60</v>
      </c>
    </row>
    <row r="92721" spans="1:7" x14ac:dyDescent="0.25">
      <c r="A92721">
        <v>20220628</v>
      </c>
      <c r="B92721" s="1">
        <v>0.94444444444444442</v>
      </c>
      <c r="C92721">
        <v>5538225</v>
      </c>
      <c r="D92721">
        <v>5538960</v>
      </c>
      <c r="E92721">
        <v>5538225</v>
      </c>
      <c r="F92721">
        <v>5538960</v>
      </c>
      <c r="G92721">
        <v>60</v>
      </c>
    </row>
    <row r="92722" spans="1:7" x14ac:dyDescent="0.25">
      <c r="A92722">
        <v>20220628</v>
      </c>
      <c r="B92722" s="1">
        <v>0.94513888888888886</v>
      </c>
      <c r="C92722">
        <v>5538965</v>
      </c>
      <c r="D92722">
        <v>5539628</v>
      </c>
      <c r="E92722">
        <v>5538965</v>
      </c>
      <c r="F92722">
        <v>5539628</v>
      </c>
      <c r="G92722">
        <v>60</v>
      </c>
    </row>
    <row r="92723" spans="1:7" x14ac:dyDescent="0.25">
      <c r="A92723">
        <v>20220628</v>
      </c>
      <c r="B92723" s="1">
        <v>0.9458333333333333</v>
      </c>
      <c r="C92723">
        <v>5539647</v>
      </c>
      <c r="D92723">
        <v>5540346</v>
      </c>
      <c r="E92723">
        <v>5539647</v>
      </c>
      <c r="F92723">
        <v>5540346</v>
      </c>
      <c r="G92723">
        <v>59</v>
      </c>
    </row>
    <row r="92724" spans="1:7" x14ac:dyDescent="0.25">
      <c r="A92724">
        <v>20220628</v>
      </c>
      <c r="B92724" s="1">
        <v>0.94652777777777775</v>
      </c>
      <c r="C92724">
        <v>5540356</v>
      </c>
      <c r="D92724">
        <v>5541099</v>
      </c>
      <c r="E92724">
        <v>5540356</v>
      </c>
      <c r="F92724">
        <v>5541099</v>
      </c>
      <c r="G92724">
        <v>59</v>
      </c>
    </row>
    <row r="92725" spans="1:7" x14ac:dyDescent="0.25">
      <c r="A92725">
        <v>20220628</v>
      </c>
      <c r="B92725" s="1">
        <v>0.94722222222222219</v>
      </c>
      <c r="C92725">
        <v>5541112</v>
      </c>
      <c r="D92725">
        <v>5541785</v>
      </c>
      <c r="E92725">
        <v>5541112</v>
      </c>
      <c r="F92725">
        <v>5541785</v>
      </c>
      <c r="G92725">
        <v>59</v>
      </c>
    </row>
    <row r="92726" spans="1:7" x14ac:dyDescent="0.25">
      <c r="A92726">
        <v>20220628</v>
      </c>
      <c r="B92726" s="1">
        <v>0.94791666666666663</v>
      </c>
      <c r="C92726">
        <v>5541795</v>
      </c>
      <c r="D92726">
        <v>5542340</v>
      </c>
      <c r="E92726">
        <v>5541795</v>
      </c>
      <c r="F92726">
        <v>5542340</v>
      </c>
      <c r="G92726">
        <v>58</v>
      </c>
    </row>
    <row r="92727" spans="1:7" x14ac:dyDescent="0.25">
      <c r="A92727">
        <v>20220628</v>
      </c>
      <c r="B92727" s="1">
        <v>0.94861111111111107</v>
      </c>
      <c r="C92727">
        <v>5542343</v>
      </c>
      <c r="D92727">
        <v>5543126</v>
      </c>
      <c r="E92727">
        <v>5542343</v>
      </c>
      <c r="F92727">
        <v>5543126</v>
      </c>
      <c r="G92727">
        <v>60</v>
      </c>
    </row>
    <row r="92728" spans="1:7" x14ac:dyDescent="0.25">
      <c r="A92728">
        <v>20220628</v>
      </c>
      <c r="B92728" s="1">
        <v>0.94930555555555551</v>
      </c>
      <c r="C92728">
        <v>5543138</v>
      </c>
      <c r="D92728">
        <v>5543762</v>
      </c>
      <c r="E92728">
        <v>5543138</v>
      </c>
      <c r="F92728">
        <v>5543762</v>
      </c>
      <c r="G92728">
        <v>59</v>
      </c>
    </row>
    <row r="92729" spans="1:7" x14ac:dyDescent="0.25">
      <c r="A92729">
        <v>20220628</v>
      </c>
      <c r="B92729" s="1">
        <v>0.95</v>
      </c>
      <c r="C92729">
        <v>5543779</v>
      </c>
      <c r="D92729">
        <v>5544375</v>
      </c>
      <c r="E92729">
        <v>5543779</v>
      </c>
      <c r="F92729">
        <v>5544375</v>
      </c>
      <c r="G92729">
        <v>59</v>
      </c>
    </row>
    <row r="92730" spans="1:7" x14ac:dyDescent="0.25">
      <c r="A92730">
        <v>20220628</v>
      </c>
      <c r="B92730" s="1">
        <v>0.9506944444444444</v>
      </c>
      <c r="C92730">
        <v>5544383</v>
      </c>
      <c r="D92730">
        <v>5544997</v>
      </c>
      <c r="E92730">
        <v>5544383</v>
      </c>
      <c r="F92730">
        <v>5544997</v>
      </c>
      <c r="G92730">
        <v>59</v>
      </c>
    </row>
    <row r="92731" spans="1:7" x14ac:dyDescent="0.25">
      <c r="A92731">
        <v>20220628</v>
      </c>
      <c r="B92731" s="1">
        <v>0.95138888888888884</v>
      </c>
      <c r="C92731">
        <v>5544999</v>
      </c>
      <c r="D92731">
        <v>5545796</v>
      </c>
      <c r="E92731">
        <v>5544999</v>
      </c>
      <c r="F92731">
        <v>5545796</v>
      </c>
      <c r="G92731">
        <v>60</v>
      </c>
    </row>
    <row r="92732" spans="1:7" x14ac:dyDescent="0.25">
      <c r="A92732">
        <v>20220628</v>
      </c>
      <c r="B92732" s="1">
        <v>0.95208333333333328</v>
      </c>
      <c r="C92732">
        <v>5545797</v>
      </c>
      <c r="D92732">
        <v>5546434</v>
      </c>
      <c r="E92732">
        <v>5545797</v>
      </c>
      <c r="F92732">
        <v>5546434</v>
      </c>
      <c r="G92732">
        <v>57</v>
      </c>
    </row>
    <row r="92733" spans="1:7" x14ac:dyDescent="0.25">
      <c r="A92733">
        <v>20220628</v>
      </c>
      <c r="B92733" s="1">
        <v>0.95277777777777772</v>
      </c>
      <c r="C92733">
        <v>5546440</v>
      </c>
      <c r="D92733">
        <v>5546492</v>
      </c>
      <c r="E92733">
        <v>5545396</v>
      </c>
      <c r="F92733">
        <v>5545910</v>
      </c>
      <c r="G92733">
        <v>57</v>
      </c>
    </row>
    <row r="92734" spans="1:7" x14ac:dyDescent="0.25">
      <c r="A92734">
        <v>20220628</v>
      </c>
      <c r="B92734" s="1">
        <v>0.95347222222222228</v>
      </c>
      <c r="C92734">
        <v>5545912</v>
      </c>
      <c r="D92734">
        <v>5546571</v>
      </c>
      <c r="E92734">
        <v>5545912</v>
      </c>
      <c r="F92734">
        <v>5546571</v>
      </c>
      <c r="G92734">
        <v>59</v>
      </c>
    </row>
    <row r="92735" spans="1:7" x14ac:dyDescent="0.25">
      <c r="A92735">
        <v>20220628</v>
      </c>
      <c r="B92735" s="1">
        <v>0.95416666666666672</v>
      </c>
      <c r="C92735">
        <v>5546588</v>
      </c>
      <c r="D92735">
        <v>5547197</v>
      </c>
      <c r="E92735">
        <v>5546588</v>
      </c>
      <c r="F92735">
        <v>5547197</v>
      </c>
      <c r="G92735">
        <v>59</v>
      </c>
    </row>
    <row r="92736" spans="1:7" x14ac:dyDescent="0.25">
      <c r="A92736">
        <v>20220628</v>
      </c>
      <c r="B92736" s="1">
        <v>0.95486111111111116</v>
      </c>
      <c r="C92736">
        <v>5547221</v>
      </c>
      <c r="D92736">
        <v>5547936</v>
      </c>
      <c r="E92736">
        <v>5547221</v>
      </c>
      <c r="F92736">
        <v>5547936</v>
      </c>
      <c r="G92736">
        <v>58</v>
      </c>
    </row>
    <row r="92737" spans="1:7" x14ac:dyDescent="0.25">
      <c r="A92737">
        <v>20220628</v>
      </c>
      <c r="B92737" s="1">
        <v>0.9555555555555556</v>
      </c>
      <c r="C92737">
        <v>5547956</v>
      </c>
      <c r="D92737">
        <v>5548629</v>
      </c>
      <c r="E92737">
        <v>5547956</v>
      </c>
      <c r="F92737">
        <v>5548629</v>
      </c>
      <c r="G92737">
        <v>59</v>
      </c>
    </row>
    <row r="92738" spans="1:7" x14ac:dyDescent="0.25">
      <c r="A92738">
        <v>20220628</v>
      </c>
      <c r="B92738" s="1">
        <v>0.95625000000000004</v>
      </c>
      <c r="C92738">
        <v>5548639</v>
      </c>
      <c r="D92738">
        <v>5549275</v>
      </c>
      <c r="E92738">
        <v>5548639</v>
      </c>
      <c r="F92738">
        <v>5549275</v>
      </c>
      <c r="G92738">
        <v>59</v>
      </c>
    </row>
    <row r="92739" spans="1:7" x14ac:dyDescent="0.25">
      <c r="A92739">
        <v>20220628</v>
      </c>
      <c r="B92739" s="1">
        <v>0.95694444444444449</v>
      </c>
      <c r="C92739">
        <v>5549281</v>
      </c>
      <c r="D92739">
        <v>5549903</v>
      </c>
      <c r="E92739">
        <v>5549281</v>
      </c>
      <c r="F92739">
        <v>5549599</v>
      </c>
      <c r="G92739">
        <v>58</v>
      </c>
    </row>
    <row r="92740" spans="1:7" x14ac:dyDescent="0.25">
      <c r="A92740">
        <v>20220628</v>
      </c>
      <c r="B92740" s="1">
        <v>0.95763888888888893</v>
      </c>
      <c r="C92740">
        <v>5549620</v>
      </c>
      <c r="D92740">
        <v>5550194</v>
      </c>
      <c r="E92740">
        <v>5549620</v>
      </c>
      <c r="F92740">
        <v>5550194</v>
      </c>
      <c r="G92740">
        <v>58</v>
      </c>
    </row>
    <row r="92741" spans="1:7" x14ac:dyDescent="0.25">
      <c r="A92741">
        <v>20220628</v>
      </c>
      <c r="B92741" s="1">
        <v>0.95833333333333337</v>
      </c>
      <c r="C92741">
        <v>5550206</v>
      </c>
      <c r="D92741">
        <v>5550866</v>
      </c>
      <c r="E92741">
        <v>5550206</v>
      </c>
      <c r="F92741">
        <v>5550866</v>
      </c>
      <c r="G92741">
        <v>58</v>
      </c>
    </row>
    <row r="92742" spans="1:7" x14ac:dyDescent="0.25">
      <c r="A92742">
        <v>20220628</v>
      </c>
      <c r="B92742" s="1">
        <v>0.95902777777777781</v>
      </c>
      <c r="C92742">
        <v>5550878</v>
      </c>
      <c r="D92742">
        <v>5551399</v>
      </c>
      <c r="E92742">
        <v>5540802</v>
      </c>
      <c r="F92742">
        <v>5540890</v>
      </c>
      <c r="G92742">
        <v>58</v>
      </c>
    </row>
    <row r="92743" spans="1:7" x14ac:dyDescent="0.25">
      <c r="A92743">
        <v>20220628</v>
      </c>
      <c r="B92743" s="1">
        <v>0.95972222222222225</v>
      </c>
      <c r="C92743">
        <v>5540913</v>
      </c>
      <c r="D92743">
        <v>5541482</v>
      </c>
      <c r="E92743">
        <v>5540913</v>
      </c>
      <c r="F92743">
        <v>5541482</v>
      </c>
      <c r="G92743">
        <v>59</v>
      </c>
    </row>
    <row r="92744" spans="1:7" x14ac:dyDescent="0.25">
      <c r="A92744">
        <v>20220628</v>
      </c>
      <c r="B92744" s="1">
        <v>0.9604166666666667</v>
      </c>
      <c r="C92744">
        <v>5541495</v>
      </c>
      <c r="D92744">
        <v>5542248</v>
      </c>
      <c r="E92744">
        <v>5541495</v>
      </c>
      <c r="F92744">
        <v>5542248</v>
      </c>
      <c r="G92744">
        <v>59</v>
      </c>
    </row>
    <row r="92745" spans="1:7" x14ac:dyDescent="0.25">
      <c r="A92745">
        <v>20220628</v>
      </c>
      <c r="B92745" s="1">
        <v>0.96111111111111114</v>
      </c>
      <c r="C92745">
        <v>5542249</v>
      </c>
      <c r="D92745">
        <v>5542878</v>
      </c>
      <c r="E92745">
        <v>5542249</v>
      </c>
      <c r="F92745">
        <v>5542878</v>
      </c>
      <c r="G92745">
        <v>60</v>
      </c>
    </row>
    <row r="92746" spans="1:7" x14ac:dyDescent="0.25">
      <c r="A92746">
        <v>20220628</v>
      </c>
      <c r="B92746" s="1">
        <v>0.96180555555555558</v>
      </c>
      <c r="C92746">
        <v>5542891</v>
      </c>
      <c r="D92746">
        <v>5543609</v>
      </c>
      <c r="E92746">
        <v>5542891</v>
      </c>
      <c r="F92746">
        <v>5543609</v>
      </c>
      <c r="G92746">
        <v>59</v>
      </c>
    </row>
    <row r="92747" spans="1:7" x14ac:dyDescent="0.25">
      <c r="A92747">
        <v>20220628</v>
      </c>
      <c r="B92747" s="1">
        <v>0.96250000000000002</v>
      </c>
      <c r="C92747">
        <v>5543616</v>
      </c>
      <c r="D92747">
        <v>5544117</v>
      </c>
      <c r="E92747">
        <v>5541833</v>
      </c>
      <c r="F92747">
        <v>5541990</v>
      </c>
      <c r="G92747">
        <v>59</v>
      </c>
    </row>
    <row r="92748" spans="1:7" x14ac:dyDescent="0.25">
      <c r="A92748">
        <v>20220628</v>
      </c>
      <c r="B92748" s="1">
        <v>0.96319444444444446</v>
      </c>
      <c r="C92748">
        <v>5541993</v>
      </c>
      <c r="D92748">
        <v>5542643</v>
      </c>
      <c r="E92748">
        <v>5541993</v>
      </c>
      <c r="F92748">
        <v>5542643</v>
      </c>
      <c r="G92748">
        <v>59</v>
      </c>
    </row>
    <row r="92749" spans="1:7" x14ac:dyDescent="0.25">
      <c r="A92749">
        <v>20220628</v>
      </c>
      <c r="B92749" s="1">
        <v>0.96388888888888891</v>
      </c>
      <c r="C92749">
        <v>5542653</v>
      </c>
      <c r="D92749">
        <v>5543370</v>
      </c>
      <c r="E92749">
        <v>5542653</v>
      </c>
      <c r="F92749">
        <v>5543370</v>
      </c>
      <c r="G92749">
        <v>59</v>
      </c>
    </row>
    <row r="92750" spans="1:7" x14ac:dyDescent="0.25">
      <c r="A92750">
        <v>20220628</v>
      </c>
      <c r="B92750" s="1">
        <v>0.96458333333333335</v>
      </c>
      <c r="C92750">
        <v>5543386</v>
      </c>
      <c r="D92750">
        <v>5544024</v>
      </c>
      <c r="E92750">
        <v>5543386</v>
      </c>
      <c r="F92750">
        <v>5544024</v>
      </c>
      <c r="G92750">
        <v>58</v>
      </c>
    </row>
    <row r="92751" spans="1:7" x14ac:dyDescent="0.25">
      <c r="A92751">
        <v>20220628</v>
      </c>
      <c r="B92751" s="1">
        <v>0.96527777777777779</v>
      </c>
      <c r="C92751">
        <v>5544033</v>
      </c>
      <c r="D92751">
        <v>5544737</v>
      </c>
      <c r="E92751">
        <v>5544033</v>
      </c>
      <c r="F92751">
        <v>5544737</v>
      </c>
      <c r="G92751">
        <v>58</v>
      </c>
    </row>
    <row r="92752" spans="1:7" x14ac:dyDescent="0.25">
      <c r="A92752">
        <v>20220628</v>
      </c>
      <c r="B92752" s="1">
        <v>0.96597222222222223</v>
      </c>
      <c r="C92752">
        <v>5544740</v>
      </c>
      <c r="D92752">
        <v>5545300</v>
      </c>
      <c r="E92752">
        <v>5544740</v>
      </c>
      <c r="F92752">
        <v>5545300</v>
      </c>
      <c r="G92752">
        <v>57</v>
      </c>
    </row>
    <row r="92753" spans="1:7" x14ac:dyDescent="0.25">
      <c r="A92753">
        <v>20220628</v>
      </c>
      <c r="B92753" s="1">
        <v>0.96666666666666667</v>
      </c>
      <c r="C92753">
        <v>5545306</v>
      </c>
      <c r="D92753">
        <v>5545967</v>
      </c>
      <c r="E92753">
        <v>5545306</v>
      </c>
      <c r="F92753">
        <v>5545967</v>
      </c>
      <c r="G92753">
        <v>60</v>
      </c>
    </row>
    <row r="92754" spans="1:7" x14ac:dyDescent="0.25">
      <c r="A92754">
        <v>20220628</v>
      </c>
      <c r="B92754" s="1">
        <v>0.96736111111111112</v>
      </c>
      <c r="C92754">
        <v>5545973</v>
      </c>
      <c r="D92754">
        <v>5546641</v>
      </c>
      <c r="E92754">
        <v>5545973</v>
      </c>
      <c r="F92754">
        <v>5546641</v>
      </c>
      <c r="G92754">
        <v>60</v>
      </c>
    </row>
    <row r="92755" spans="1:7" x14ac:dyDescent="0.25">
      <c r="A92755">
        <v>20220628</v>
      </c>
      <c r="B92755" s="1">
        <v>0.96805555555555556</v>
      </c>
      <c r="C92755">
        <v>5546650</v>
      </c>
      <c r="D92755">
        <v>5547390</v>
      </c>
      <c r="E92755">
        <v>5546650</v>
      </c>
      <c r="F92755">
        <v>5547390</v>
      </c>
      <c r="G92755">
        <v>60</v>
      </c>
    </row>
    <row r="92756" spans="1:7" x14ac:dyDescent="0.25">
      <c r="A92756">
        <v>20220628</v>
      </c>
      <c r="B92756" s="1">
        <v>0.96875</v>
      </c>
      <c r="C92756">
        <v>5547406</v>
      </c>
      <c r="D92756">
        <v>5548068</v>
      </c>
      <c r="E92756">
        <v>5547406</v>
      </c>
      <c r="F92756">
        <v>5548068</v>
      </c>
      <c r="G92756">
        <v>59</v>
      </c>
    </row>
    <row r="92757" spans="1:7" x14ac:dyDescent="0.25">
      <c r="A92757">
        <v>20220628</v>
      </c>
      <c r="B92757" s="1">
        <v>0.96944444444444444</v>
      </c>
      <c r="C92757">
        <v>5548077</v>
      </c>
      <c r="D92757">
        <v>5548773</v>
      </c>
      <c r="E92757">
        <v>5548077</v>
      </c>
      <c r="F92757">
        <v>5548773</v>
      </c>
      <c r="G92757">
        <v>58</v>
      </c>
    </row>
    <row r="92758" spans="1:7" x14ac:dyDescent="0.25">
      <c r="A92758">
        <v>20220628</v>
      </c>
      <c r="B92758" s="1">
        <v>0.97013888888888888</v>
      </c>
      <c r="C92758">
        <v>5548785</v>
      </c>
      <c r="D92758">
        <v>5549357</v>
      </c>
      <c r="E92758">
        <v>5548785</v>
      </c>
      <c r="F92758">
        <v>5549357</v>
      </c>
      <c r="G92758">
        <v>57</v>
      </c>
    </row>
    <row r="92759" spans="1:7" x14ac:dyDescent="0.25">
      <c r="A92759">
        <v>20220628</v>
      </c>
      <c r="B92759" s="1">
        <v>0.97083333333333333</v>
      </c>
      <c r="C92759">
        <v>5549370</v>
      </c>
      <c r="D92759">
        <v>5549946</v>
      </c>
      <c r="E92759">
        <v>5549370</v>
      </c>
      <c r="F92759">
        <v>5549946</v>
      </c>
      <c r="G92759">
        <v>57</v>
      </c>
    </row>
    <row r="92760" spans="1:7" x14ac:dyDescent="0.25">
      <c r="A92760">
        <v>20220628</v>
      </c>
      <c r="B92760" s="1">
        <v>0.97152777777777777</v>
      </c>
      <c r="C92760">
        <v>5549972</v>
      </c>
      <c r="D92760">
        <v>5550537</v>
      </c>
      <c r="E92760">
        <v>5549972</v>
      </c>
      <c r="F92760">
        <v>5550537</v>
      </c>
      <c r="G92760">
        <v>58</v>
      </c>
    </row>
    <row r="92761" spans="1:7" x14ac:dyDescent="0.25">
      <c r="A92761">
        <v>20220628</v>
      </c>
      <c r="B92761" s="1">
        <v>0.97222222222222221</v>
      </c>
      <c r="C92761">
        <v>5550557</v>
      </c>
      <c r="D92761">
        <v>5551226</v>
      </c>
      <c r="E92761">
        <v>5550557</v>
      </c>
      <c r="F92761">
        <v>5551226</v>
      </c>
      <c r="G92761">
        <v>59</v>
      </c>
    </row>
    <row r="92762" spans="1:7" x14ac:dyDescent="0.25">
      <c r="A92762">
        <v>20220628</v>
      </c>
      <c r="B92762" s="1">
        <v>0.97291666666666665</v>
      </c>
      <c r="C92762">
        <v>5551239</v>
      </c>
      <c r="D92762">
        <v>5551834</v>
      </c>
      <c r="E92762">
        <v>5551239</v>
      </c>
      <c r="F92762">
        <v>5551834</v>
      </c>
      <c r="G92762">
        <v>57</v>
      </c>
    </row>
    <row r="92763" spans="1:7" x14ac:dyDescent="0.25">
      <c r="A92763">
        <v>20220628</v>
      </c>
      <c r="B92763" s="1">
        <v>0.97361111111111109</v>
      </c>
      <c r="C92763">
        <v>5551838</v>
      </c>
      <c r="D92763">
        <v>5552518</v>
      </c>
      <c r="E92763">
        <v>5551838</v>
      </c>
      <c r="F92763">
        <v>5552518</v>
      </c>
      <c r="G92763">
        <v>59</v>
      </c>
    </row>
    <row r="92764" spans="1:7" x14ac:dyDescent="0.25">
      <c r="A92764">
        <v>20220628</v>
      </c>
      <c r="B92764" s="1">
        <v>0.97430555555555554</v>
      </c>
      <c r="C92764">
        <v>5552535</v>
      </c>
      <c r="D92764">
        <v>5553156</v>
      </c>
      <c r="E92764">
        <v>5552535</v>
      </c>
      <c r="F92764">
        <v>5553156</v>
      </c>
      <c r="G92764">
        <v>59</v>
      </c>
    </row>
    <row r="92765" spans="1:7" x14ac:dyDescent="0.25">
      <c r="A92765">
        <v>20220628</v>
      </c>
      <c r="B92765" s="1">
        <v>0.97499999999999998</v>
      </c>
      <c r="C92765">
        <v>5553172</v>
      </c>
      <c r="D92765">
        <v>5553794</v>
      </c>
      <c r="E92765">
        <v>5553172</v>
      </c>
      <c r="F92765">
        <v>5553794</v>
      </c>
      <c r="G92765">
        <v>58</v>
      </c>
    </row>
    <row r="92766" spans="1:7" x14ac:dyDescent="0.25">
      <c r="A92766">
        <v>20220628</v>
      </c>
      <c r="B92766" s="1">
        <v>0.97569444444444442</v>
      </c>
      <c r="C92766">
        <v>5553805</v>
      </c>
      <c r="D92766">
        <v>5554501</v>
      </c>
      <c r="E92766">
        <v>5553805</v>
      </c>
      <c r="F92766">
        <v>5554501</v>
      </c>
      <c r="G92766">
        <v>59</v>
      </c>
    </row>
    <row r="92767" spans="1:7" x14ac:dyDescent="0.25">
      <c r="A92767">
        <v>20220628</v>
      </c>
      <c r="B92767" s="1">
        <v>0.97638888888888886</v>
      </c>
      <c r="C92767">
        <v>5554532</v>
      </c>
      <c r="D92767">
        <v>5555146</v>
      </c>
      <c r="E92767">
        <v>5554532</v>
      </c>
      <c r="F92767">
        <v>5555146</v>
      </c>
      <c r="G92767">
        <v>59</v>
      </c>
    </row>
    <row r="92768" spans="1:7" x14ac:dyDescent="0.25">
      <c r="A92768">
        <v>20220628</v>
      </c>
      <c r="B92768" s="1">
        <v>0.9770833333333333</v>
      </c>
      <c r="C92768">
        <v>5555147</v>
      </c>
      <c r="D92768">
        <v>5555802</v>
      </c>
      <c r="E92768">
        <v>5555147</v>
      </c>
      <c r="F92768">
        <v>5555802</v>
      </c>
      <c r="G92768">
        <v>58</v>
      </c>
    </row>
    <row r="92769" spans="1:7" x14ac:dyDescent="0.25">
      <c r="A92769">
        <v>20220628</v>
      </c>
      <c r="B92769" s="1">
        <v>0.97777777777777775</v>
      </c>
      <c r="C92769">
        <v>5555805</v>
      </c>
      <c r="D92769">
        <v>5556436</v>
      </c>
      <c r="E92769">
        <v>5555805</v>
      </c>
      <c r="F92769">
        <v>5556436</v>
      </c>
      <c r="G92769">
        <v>58</v>
      </c>
    </row>
    <row r="92770" spans="1:7" x14ac:dyDescent="0.25">
      <c r="A92770">
        <v>20220628</v>
      </c>
      <c r="B92770" s="1">
        <v>0.97847222222222219</v>
      </c>
      <c r="C92770">
        <v>5556438</v>
      </c>
      <c r="D92770">
        <v>5557008</v>
      </c>
      <c r="E92770">
        <v>5556438</v>
      </c>
      <c r="F92770">
        <v>5557008</v>
      </c>
      <c r="G92770">
        <v>58</v>
      </c>
    </row>
    <row r="92771" spans="1:7" x14ac:dyDescent="0.25">
      <c r="A92771">
        <v>20220628</v>
      </c>
      <c r="B92771" s="1">
        <v>0.97916666666666663</v>
      </c>
      <c r="C92771">
        <v>5557030</v>
      </c>
      <c r="D92771">
        <v>5557729</v>
      </c>
      <c r="E92771">
        <v>5557030</v>
      </c>
      <c r="F92771">
        <v>5557729</v>
      </c>
      <c r="G92771">
        <v>59</v>
      </c>
    </row>
    <row r="92772" spans="1:7" x14ac:dyDescent="0.25">
      <c r="A92772">
        <v>20220628</v>
      </c>
      <c r="B92772" s="1">
        <v>0.97986111111111107</v>
      </c>
      <c r="C92772">
        <v>5557742</v>
      </c>
      <c r="D92772">
        <v>5558365</v>
      </c>
      <c r="E92772">
        <v>5557742</v>
      </c>
      <c r="F92772">
        <v>5558365</v>
      </c>
      <c r="G92772">
        <v>60</v>
      </c>
    </row>
    <row r="92773" spans="1:7" x14ac:dyDescent="0.25">
      <c r="A92773">
        <v>20220628</v>
      </c>
      <c r="B92773" s="1">
        <v>0.98055555555555551</v>
      </c>
      <c r="C92773">
        <v>5558369</v>
      </c>
      <c r="D92773">
        <v>5558989</v>
      </c>
      <c r="E92773">
        <v>5558369</v>
      </c>
      <c r="F92773">
        <v>5558989</v>
      </c>
      <c r="G92773">
        <v>57</v>
      </c>
    </row>
    <row r="92774" spans="1:7" x14ac:dyDescent="0.25">
      <c r="A92774">
        <v>20220628</v>
      </c>
      <c r="B92774" s="1">
        <v>0.98124999999999996</v>
      </c>
      <c r="C92774">
        <v>5559004</v>
      </c>
      <c r="D92774">
        <v>5559729</v>
      </c>
      <c r="E92774">
        <v>5559004</v>
      </c>
      <c r="F92774">
        <v>5559729</v>
      </c>
      <c r="G92774">
        <v>57</v>
      </c>
    </row>
    <row r="92775" spans="1:7" x14ac:dyDescent="0.25">
      <c r="A92775">
        <v>20220628</v>
      </c>
      <c r="B92775" s="1">
        <v>0.9819444444444444</v>
      </c>
      <c r="C92775">
        <v>5559735</v>
      </c>
      <c r="D92775">
        <v>5560375</v>
      </c>
      <c r="E92775">
        <v>5559735</v>
      </c>
      <c r="F92775">
        <v>5560375</v>
      </c>
      <c r="G92775">
        <v>58</v>
      </c>
    </row>
    <row r="92776" spans="1:7" x14ac:dyDescent="0.25">
      <c r="A92776">
        <v>20220628</v>
      </c>
      <c r="B92776" s="1">
        <v>0.98263888888888884</v>
      </c>
      <c r="C92776">
        <v>5560385</v>
      </c>
      <c r="D92776">
        <v>5561066</v>
      </c>
      <c r="E92776">
        <v>5560385</v>
      </c>
      <c r="F92776">
        <v>5561066</v>
      </c>
      <c r="G92776">
        <v>60</v>
      </c>
    </row>
    <row r="92777" spans="1:7" x14ac:dyDescent="0.25">
      <c r="A92777">
        <v>20220628</v>
      </c>
      <c r="B92777" s="1">
        <v>0.98333333333333328</v>
      </c>
      <c r="C92777">
        <v>5561085</v>
      </c>
      <c r="D92777">
        <v>5561822</v>
      </c>
      <c r="E92777">
        <v>5561085</v>
      </c>
      <c r="F92777">
        <v>5561822</v>
      </c>
      <c r="G92777">
        <v>58</v>
      </c>
    </row>
    <row r="92778" spans="1:7" x14ac:dyDescent="0.25">
      <c r="A92778">
        <v>20220628</v>
      </c>
      <c r="B92778" s="1">
        <v>0.98402777777777772</v>
      </c>
      <c r="C92778">
        <v>5561822</v>
      </c>
      <c r="D92778">
        <v>5562568</v>
      </c>
      <c r="E92778">
        <v>5561822</v>
      </c>
      <c r="F92778">
        <v>5562568</v>
      </c>
      <c r="G92778">
        <v>58</v>
      </c>
    </row>
    <row r="92779" spans="1:7" x14ac:dyDescent="0.25">
      <c r="A92779">
        <v>20220628</v>
      </c>
      <c r="B92779" s="1">
        <v>0.98472222222222228</v>
      </c>
      <c r="C92779">
        <v>5562595</v>
      </c>
      <c r="D92779">
        <v>5563260</v>
      </c>
      <c r="E92779">
        <v>5562595</v>
      </c>
      <c r="F92779">
        <v>5563260</v>
      </c>
      <c r="G92779">
        <v>58</v>
      </c>
    </row>
    <row r="92780" spans="1:7" x14ac:dyDescent="0.25">
      <c r="A92780">
        <v>20220628</v>
      </c>
      <c r="B92780" s="1">
        <v>0.98541666666666672</v>
      </c>
      <c r="C92780">
        <v>5563283</v>
      </c>
      <c r="D92780">
        <v>5563946</v>
      </c>
      <c r="E92780">
        <v>5563283</v>
      </c>
      <c r="F92780">
        <v>5563946</v>
      </c>
      <c r="G92780">
        <v>58</v>
      </c>
    </row>
    <row r="92781" spans="1:7" x14ac:dyDescent="0.25">
      <c r="A92781">
        <v>20220628</v>
      </c>
      <c r="B92781" s="1">
        <v>0.98611111111111116</v>
      </c>
      <c r="C92781">
        <v>5563956</v>
      </c>
      <c r="D92781">
        <v>5564711</v>
      </c>
      <c r="E92781">
        <v>5563956</v>
      </c>
      <c r="F92781">
        <v>5564711</v>
      </c>
      <c r="G92781">
        <v>59</v>
      </c>
    </row>
    <row r="92782" spans="1:7" x14ac:dyDescent="0.25">
      <c r="A92782">
        <v>20220628</v>
      </c>
      <c r="B92782" s="1">
        <v>0.9868055555555556</v>
      </c>
      <c r="C92782">
        <v>5564730</v>
      </c>
      <c r="D92782">
        <v>5564868</v>
      </c>
      <c r="E92782">
        <v>5557277</v>
      </c>
      <c r="F92782">
        <v>5557714</v>
      </c>
      <c r="G92782">
        <v>58</v>
      </c>
    </row>
    <row r="92783" spans="1:7" x14ac:dyDescent="0.25">
      <c r="A92783">
        <v>20220628</v>
      </c>
      <c r="B92783" s="1">
        <v>0.98750000000000004</v>
      </c>
      <c r="C92783">
        <v>5557732</v>
      </c>
      <c r="D92783">
        <v>5558391</v>
      </c>
      <c r="E92783">
        <v>5557732</v>
      </c>
      <c r="F92783">
        <v>5558391</v>
      </c>
      <c r="G92783">
        <v>59</v>
      </c>
    </row>
    <row r="92784" spans="1:7" x14ac:dyDescent="0.25">
      <c r="A92784">
        <v>20220628</v>
      </c>
      <c r="B92784" s="1">
        <v>0.98819444444444449</v>
      </c>
      <c r="C92784">
        <v>5558393</v>
      </c>
      <c r="D92784">
        <v>5558967</v>
      </c>
      <c r="E92784">
        <v>5558393</v>
      </c>
      <c r="F92784">
        <v>5558967</v>
      </c>
      <c r="G92784">
        <v>58</v>
      </c>
    </row>
    <row r="92785" spans="1:7" x14ac:dyDescent="0.25">
      <c r="A92785">
        <v>20220628</v>
      </c>
      <c r="B92785" s="1">
        <v>0.98888888888888893</v>
      </c>
      <c r="C92785">
        <v>5558972</v>
      </c>
      <c r="D92785">
        <v>5559672</v>
      </c>
      <c r="E92785">
        <v>5558972</v>
      </c>
      <c r="F92785">
        <v>5559672</v>
      </c>
      <c r="G92785">
        <v>60</v>
      </c>
    </row>
    <row r="92786" spans="1:7" x14ac:dyDescent="0.25">
      <c r="A92786">
        <v>20220628</v>
      </c>
      <c r="B92786" s="1">
        <v>0.98958333333333337</v>
      </c>
      <c r="C92786">
        <v>5559673</v>
      </c>
      <c r="D92786">
        <v>5560241</v>
      </c>
      <c r="E92786">
        <v>5559673</v>
      </c>
      <c r="F92786">
        <v>5560241</v>
      </c>
      <c r="G92786">
        <v>59</v>
      </c>
    </row>
    <row r="92787" spans="1:7" x14ac:dyDescent="0.25">
      <c r="A92787">
        <v>20220628</v>
      </c>
      <c r="B92787" s="1">
        <v>0.99027777777777781</v>
      </c>
      <c r="C92787">
        <v>5560247</v>
      </c>
      <c r="D92787">
        <v>5560952</v>
      </c>
      <c r="E92787">
        <v>5560247</v>
      </c>
      <c r="F92787">
        <v>5560952</v>
      </c>
      <c r="G92787">
        <v>59</v>
      </c>
    </row>
    <row r="92788" spans="1:7" x14ac:dyDescent="0.25">
      <c r="A92788">
        <v>20220628</v>
      </c>
      <c r="B92788" s="1">
        <v>0.99097222222222225</v>
      </c>
      <c r="C92788">
        <v>5560959</v>
      </c>
      <c r="D92788">
        <v>5561669</v>
      </c>
      <c r="E92788">
        <v>5560959</v>
      </c>
      <c r="F92788">
        <v>5561669</v>
      </c>
      <c r="G92788">
        <v>60</v>
      </c>
    </row>
    <row r="92789" spans="1:7" x14ac:dyDescent="0.25">
      <c r="A92789">
        <v>20220628</v>
      </c>
      <c r="B92789" s="1">
        <v>0.9916666666666667</v>
      </c>
      <c r="C92789">
        <v>5561690</v>
      </c>
      <c r="D92789">
        <v>5562227</v>
      </c>
      <c r="E92789">
        <v>5561690</v>
      </c>
      <c r="F92789">
        <v>5562227</v>
      </c>
      <c r="G92789">
        <v>59</v>
      </c>
    </row>
    <row r="92790" spans="1:7" x14ac:dyDescent="0.25">
      <c r="A92790">
        <v>20220628</v>
      </c>
      <c r="B92790" s="1">
        <v>0.99236111111111114</v>
      </c>
      <c r="C92790">
        <v>5562232</v>
      </c>
      <c r="D92790">
        <v>5562715</v>
      </c>
      <c r="E92790">
        <v>5558772</v>
      </c>
      <c r="F92790">
        <v>5558935</v>
      </c>
      <c r="G92790">
        <v>59</v>
      </c>
    </row>
    <row r="92791" spans="1:7" x14ac:dyDescent="0.25">
      <c r="A92791">
        <v>20220628</v>
      </c>
      <c r="B92791" s="1">
        <v>0.99305555555555558</v>
      </c>
      <c r="C92791">
        <v>5558943</v>
      </c>
      <c r="D92791">
        <v>5559677</v>
      </c>
      <c r="E92791">
        <v>5558943</v>
      </c>
      <c r="F92791">
        <v>5559677</v>
      </c>
      <c r="G92791">
        <v>58</v>
      </c>
    </row>
    <row r="92792" spans="1:7" x14ac:dyDescent="0.25">
      <c r="A92792">
        <v>20220628</v>
      </c>
      <c r="B92792" s="1">
        <v>0.99375000000000002</v>
      </c>
      <c r="C92792">
        <v>5559682</v>
      </c>
      <c r="D92792">
        <v>5560328</v>
      </c>
      <c r="E92792">
        <v>5559682</v>
      </c>
      <c r="F92792">
        <v>5560328</v>
      </c>
      <c r="G92792">
        <v>57</v>
      </c>
    </row>
    <row r="92793" spans="1:7" x14ac:dyDescent="0.25">
      <c r="A92793">
        <v>20220628</v>
      </c>
      <c r="B92793" s="1">
        <v>0.99444444444444446</v>
      </c>
      <c r="C92793">
        <v>5560336</v>
      </c>
      <c r="D92793">
        <v>5560993</v>
      </c>
      <c r="E92793">
        <v>5560134</v>
      </c>
      <c r="F92793">
        <v>5560139</v>
      </c>
      <c r="G92793">
        <v>58</v>
      </c>
    </row>
    <row r="92794" spans="1:7" x14ac:dyDescent="0.25">
      <c r="A92794">
        <v>20220628</v>
      </c>
      <c r="B92794" s="1">
        <v>0.99513888888888891</v>
      </c>
      <c r="C92794">
        <v>5560151</v>
      </c>
      <c r="D92794">
        <v>5560904</v>
      </c>
      <c r="E92794">
        <v>5560151</v>
      </c>
      <c r="F92794">
        <v>5560904</v>
      </c>
      <c r="G92794">
        <v>60</v>
      </c>
    </row>
    <row r="92795" spans="1:7" x14ac:dyDescent="0.25">
      <c r="A92795">
        <v>20220628</v>
      </c>
      <c r="B92795" s="1">
        <v>0.99583333333333335</v>
      </c>
      <c r="C92795">
        <v>5560911</v>
      </c>
      <c r="D92795">
        <v>5561638</v>
      </c>
      <c r="E92795">
        <v>5560911</v>
      </c>
      <c r="F92795">
        <v>5561638</v>
      </c>
      <c r="G92795">
        <v>58</v>
      </c>
    </row>
    <row r="92796" spans="1:7" x14ac:dyDescent="0.25">
      <c r="A92796">
        <v>20220628</v>
      </c>
      <c r="B92796" s="1">
        <v>0.99652777777777779</v>
      </c>
      <c r="C92796">
        <v>5561651</v>
      </c>
      <c r="D92796">
        <v>5561939</v>
      </c>
      <c r="E92796">
        <v>5553872</v>
      </c>
      <c r="F92796">
        <v>5554177</v>
      </c>
      <c r="G92796">
        <v>56</v>
      </c>
    </row>
    <row r="92797" spans="1:7" x14ac:dyDescent="0.25">
      <c r="A92797">
        <v>20220628</v>
      </c>
      <c r="B92797" s="1">
        <v>0.99722222222222223</v>
      </c>
      <c r="C92797">
        <v>5554185</v>
      </c>
      <c r="D92797">
        <v>5554881</v>
      </c>
      <c r="E92797">
        <v>5554185</v>
      </c>
      <c r="F92797">
        <v>5554881</v>
      </c>
      <c r="G92797">
        <v>60</v>
      </c>
    </row>
    <row r="92798" spans="1:7" x14ac:dyDescent="0.25">
      <c r="A92798">
        <v>20220628</v>
      </c>
      <c r="B92798" s="1">
        <v>0.99791666666666667</v>
      </c>
      <c r="C92798">
        <v>5554895</v>
      </c>
      <c r="D92798">
        <v>5555610</v>
      </c>
      <c r="E92798">
        <v>5554895</v>
      </c>
      <c r="F92798">
        <v>5555610</v>
      </c>
      <c r="G92798">
        <v>60</v>
      </c>
    </row>
    <row r="92799" spans="1:7" x14ac:dyDescent="0.25">
      <c r="A92799">
        <v>20220628</v>
      </c>
      <c r="B92799" s="1">
        <v>0.99861111111111112</v>
      </c>
      <c r="C92799">
        <v>5555620</v>
      </c>
      <c r="D92799">
        <v>5556232</v>
      </c>
      <c r="E92799">
        <v>5555620</v>
      </c>
      <c r="F92799">
        <v>5556232</v>
      </c>
      <c r="G92799">
        <v>57</v>
      </c>
    </row>
    <row r="92800" spans="1:7" x14ac:dyDescent="0.25">
      <c r="A92800">
        <v>20220628</v>
      </c>
      <c r="B92800" s="1">
        <v>0.99930555555555556</v>
      </c>
      <c r="C92800">
        <v>5556244</v>
      </c>
      <c r="D92800">
        <v>5556320</v>
      </c>
      <c r="E92800">
        <v>5549869</v>
      </c>
      <c r="F92800">
        <v>5550501</v>
      </c>
      <c r="G92800">
        <v>59</v>
      </c>
    </row>
    <row r="92801" spans="1:7" x14ac:dyDescent="0.25">
      <c r="A92801">
        <v>20220629</v>
      </c>
      <c r="B92801" s="1">
        <v>0</v>
      </c>
      <c r="C92801">
        <v>5550514</v>
      </c>
      <c r="D92801">
        <v>5551108</v>
      </c>
      <c r="E92801">
        <v>5550514</v>
      </c>
      <c r="F92801">
        <v>5551108</v>
      </c>
      <c r="G92801">
        <v>58</v>
      </c>
    </row>
    <row r="92802" spans="1:7" x14ac:dyDescent="0.25">
      <c r="A92802">
        <v>20220629</v>
      </c>
      <c r="B92802" s="1">
        <v>6.9444444444444447E-4</v>
      </c>
      <c r="C92802">
        <v>5551120</v>
      </c>
      <c r="D92802">
        <v>5551694</v>
      </c>
      <c r="E92802">
        <v>5551120</v>
      </c>
      <c r="F92802">
        <v>5551694</v>
      </c>
      <c r="G92802">
        <v>60</v>
      </c>
    </row>
    <row r="92803" spans="1:7" x14ac:dyDescent="0.25">
      <c r="A92803">
        <v>20220629</v>
      </c>
      <c r="B92803" s="1">
        <v>1.3888888888888889E-3</v>
      </c>
      <c r="C92803">
        <v>5551698</v>
      </c>
      <c r="D92803">
        <v>5552355</v>
      </c>
      <c r="E92803">
        <v>5551698</v>
      </c>
      <c r="F92803">
        <v>5552355</v>
      </c>
      <c r="G92803">
        <v>57</v>
      </c>
    </row>
    <row r="92804" spans="1:7" x14ac:dyDescent="0.25">
      <c r="A92804">
        <v>20220629</v>
      </c>
      <c r="B92804" s="1">
        <v>2.0833333333333333E-3</v>
      </c>
      <c r="C92804">
        <v>5552383</v>
      </c>
      <c r="D92804">
        <v>5553009</v>
      </c>
      <c r="E92804">
        <v>5552383</v>
      </c>
      <c r="F92804">
        <v>5553009</v>
      </c>
      <c r="G92804">
        <v>58</v>
      </c>
    </row>
    <row r="92805" spans="1:7" x14ac:dyDescent="0.25">
      <c r="A92805">
        <v>20220629</v>
      </c>
      <c r="B92805" s="1">
        <v>2.7777777777777779E-3</v>
      </c>
      <c r="C92805">
        <v>5553022</v>
      </c>
      <c r="D92805">
        <v>5553711</v>
      </c>
      <c r="E92805">
        <v>5553022</v>
      </c>
      <c r="F92805">
        <v>5553711</v>
      </c>
      <c r="G92805">
        <v>58</v>
      </c>
    </row>
    <row r="92806" spans="1:7" x14ac:dyDescent="0.25">
      <c r="A92806">
        <v>20220629</v>
      </c>
      <c r="B92806" s="1">
        <v>3.472222222222222E-3</v>
      </c>
      <c r="C92806">
        <v>5553721</v>
      </c>
      <c r="D92806">
        <v>5554401</v>
      </c>
      <c r="E92806">
        <v>5553721</v>
      </c>
      <c r="F92806">
        <v>5554401</v>
      </c>
      <c r="G92806">
        <v>57</v>
      </c>
    </row>
    <row r="92807" spans="1:7" x14ac:dyDescent="0.25">
      <c r="A92807">
        <v>20220629</v>
      </c>
      <c r="B92807" s="1">
        <v>4.1666666666666666E-3</v>
      </c>
      <c r="C92807">
        <v>5554419</v>
      </c>
      <c r="D92807">
        <v>5555119</v>
      </c>
      <c r="E92807">
        <v>5554419</v>
      </c>
      <c r="F92807">
        <v>5555119</v>
      </c>
      <c r="G92807">
        <v>60</v>
      </c>
    </row>
    <row r="92808" spans="1:7" x14ac:dyDescent="0.25">
      <c r="A92808">
        <v>20220629</v>
      </c>
      <c r="B92808" s="1">
        <v>4.8611111111111112E-3</v>
      </c>
      <c r="C92808">
        <v>5555130</v>
      </c>
      <c r="D92808">
        <v>5555775</v>
      </c>
      <c r="E92808">
        <v>5555130</v>
      </c>
      <c r="F92808">
        <v>5555775</v>
      </c>
      <c r="G92808">
        <v>58</v>
      </c>
    </row>
    <row r="92809" spans="1:7" x14ac:dyDescent="0.25">
      <c r="A92809">
        <v>20220629</v>
      </c>
      <c r="B92809" s="1">
        <v>5.5555555555555558E-3</v>
      </c>
      <c r="C92809">
        <v>5555795</v>
      </c>
      <c r="D92809">
        <v>5555929</v>
      </c>
      <c r="E92809">
        <v>5554453</v>
      </c>
      <c r="F92809">
        <v>5554942</v>
      </c>
      <c r="G92809">
        <v>58</v>
      </c>
    </row>
    <row r="92810" spans="1:7" x14ac:dyDescent="0.25">
      <c r="A92810">
        <v>20220629</v>
      </c>
      <c r="B92810" s="1">
        <v>6.2500000000000003E-3</v>
      </c>
      <c r="C92810">
        <v>5554946</v>
      </c>
      <c r="D92810">
        <v>5555667</v>
      </c>
      <c r="E92810">
        <v>5554946</v>
      </c>
      <c r="F92810">
        <v>5555667</v>
      </c>
      <c r="G92810">
        <v>59</v>
      </c>
    </row>
    <row r="92811" spans="1:7" x14ac:dyDescent="0.25">
      <c r="A92811">
        <v>20220629</v>
      </c>
      <c r="B92811" s="1">
        <v>6.9444444444444441E-3</v>
      </c>
      <c r="C92811">
        <v>5555670</v>
      </c>
      <c r="D92811">
        <v>5556353</v>
      </c>
      <c r="E92811">
        <v>5555670</v>
      </c>
      <c r="F92811">
        <v>5556353</v>
      </c>
      <c r="G92811">
        <v>59</v>
      </c>
    </row>
    <row r="92812" spans="1:7" x14ac:dyDescent="0.25">
      <c r="A92812">
        <v>20220629</v>
      </c>
      <c r="B92812" s="1">
        <v>7.6388888888888886E-3</v>
      </c>
      <c r="C92812">
        <v>5556357</v>
      </c>
      <c r="D92812">
        <v>5556490</v>
      </c>
      <c r="E92812">
        <v>5548916</v>
      </c>
      <c r="F92812">
        <v>5549493</v>
      </c>
      <c r="G92812">
        <v>60</v>
      </c>
    </row>
    <row r="92813" spans="1:7" x14ac:dyDescent="0.25">
      <c r="A92813">
        <v>20220629</v>
      </c>
      <c r="B92813" s="1">
        <v>8.3333333333333332E-3</v>
      </c>
      <c r="C92813">
        <v>5549505</v>
      </c>
      <c r="D92813">
        <v>5549956</v>
      </c>
      <c r="E92813">
        <v>5549505</v>
      </c>
      <c r="F92813">
        <v>5549836</v>
      </c>
      <c r="G92813">
        <v>60</v>
      </c>
    </row>
    <row r="92814" spans="1:7" x14ac:dyDescent="0.25">
      <c r="A92814">
        <v>20220629</v>
      </c>
      <c r="B92814" s="1">
        <v>9.0277777777777769E-3</v>
      </c>
      <c r="C92814">
        <v>5549848</v>
      </c>
      <c r="D92814">
        <v>5550392</v>
      </c>
      <c r="E92814">
        <v>5549848</v>
      </c>
      <c r="F92814">
        <v>5550392</v>
      </c>
      <c r="G92814">
        <v>58</v>
      </c>
    </row>
    <row r="92815" spans="1:7" x14ac:dyDescent="0.25">
      <c r="A92815">
        <v>20220629</v>
      </c>
      <c r="B92815" s="1">
        <v>9.7222222222222224E-3</v>
      </c>
      <c r="C92815">
        <v>5550405</v>
      </c>
      <c r="D92815">
        <v>5550802</v>
      </c>
      <c r="E92815">
        <v>5546882</v>
      </c>
      <c r="F92815">
        <v>5547073</v>
      </c>
      <c r="G92815">
        <v>58</v>
      </c>
    </row>
    <row r="92816" spans="1:7" x14ac:dyDescent="0.25">
      <c r="A92816">
        <v>20220629</v>
      </c>
      <c r="B92816" s="1">
        <v>1.0416666666666666E-2</v>
      </c>
      <c r="C92816">
        <v>5547086</v>
      </c>
      <c r="D92816">
        <v>5547832</v>
      </c>
      <c r="E92816">
        <v>5547086</v>
      </c>
      <c r="F92816">
        <v>5547832</v>
      </c>
      <c r="G92816">
        <v>60</v>
      </c>
    </row>
    <row r="92817" spans="1:7" x14ac:dyDescent="0.25">
      <c r="A92817">
        <v>20220629</v>
      </c>
      <c r="B92817" s="1">
        <v>1.1111111111111112E-2</v>
      </c>
      <c r="C92817">
        <v>5547852</v>
      </c>
      <c r="D92817">
        <v>5548444</v>
      </c>
      <c r="E92817">
        <v>5547852</v>
      </c>
      <c r="F92817">
        <v>5548444</v>
      </c>
      <c r="G92817">
        <v>58</v>
      </c>
    </row>
    <row r="92818" spans="1:7" x14ac:dyDescent="0.25">
      <c r="A92818">
        <v>20220629</v>
      </c>
      <c r="B92818" s="1">
        <v>1.1805555555555555E-2</v>
      </c>
      <c r="C92818">
        <v>5548456</v>
      </c>
      <c r="D92818">
        <v>5549135</v>
      </c>
      <c r="E92818">
        <v>5548456</v>
      </c>
      <c r="F92818">
        <v>5549135</v>
      </c>
      <c r="G92818">
        <v>58</v>
      </c>
    </row>
    <row r="92819" spans="1:7" x14ac:dyDescent="0.25">
      <c r="A92819">
        <v>20220629</v>
      </c>
      <c r="B92819" s="1">
        <v>1.2500000000000001E-2</v>
      </c>
      <c r="C92819">
        <v>5549140</v>
      </c>
      <c r="D92819">
        <v>5549734</v>
      </c>
      <c r="E92819">
        <v>5549140</v>
      </c>
      <c r="F92819">
        <v>5549734</v>
      </c>
      <c r="G92819">
        <v>56</v>
      </c>
    </row>
    <row r="92820" spans="1:7" x14ac:dyDescent="0.25">
      <c r="A92820">
        <v>20220629</v>
      </c>
      <c r="B92820" s="1">
        <v>1.3194444444444444E-2</v>
      </c>
      <c r="C92820">
        <v>5549738</v>
      </c>
      <c r="D92820">
        <v>5550365</v>
      </c>
      <c r="E92820">
        <v>5549738</v>
      </c>
      <c r="F92820">
        <v>5550365</v>
      </c>
      <c r="G92820">
        <v>58</v>
      </c>
    </row>
    <row r="92821" spans="1:7" x14ac:dyDescent="0.25">
      <c r="A92821">
        <v>20220629</v>
      </c>
      <c r="B92821" s="1">
        <v>1.3888888888888888E-2</v>
      </c>
      <c r="C92821">
        <v>5550373</v>
      </c>
      <c r="D92821">
        <v>5551144</v>
      </c>
      <c r="E92821">
        <v>5550373</v>
      </c>
      <c r="F92821">
        <v>5551144</v>
      </c>
      <c r="G92821">
        <v>59</v>
      </c>
    </row>
    <row r="92822" spans="1:7" x14ac:dyDescent="0.25">
      <c r="A92822">
        <v>20220629</v>
      </c>
      <c r="B92822" s="1">
        <v>1.4583333333333334E-2</v>
      </c>
      <c r="C92822">
        <v>5551164</v>
      </c>
      <c r="D92822">
        <v>5551934</v>
      </c>
      <c r="E92822">
        <v>5551164</v>
      </c>
      <c r="F92822">
        <v>5551934</v>
      </c>
      <c r="G92822">
        <v>59</v>
      </c>
    </row>
    <row r="92823" spans="1:7" x14ac:dyDescent="0.25">
      <c r="A92823">
        <v>20220629</v>
      </c>
      <c r="B92823" s="1">
        <v>1.5277777777777777E-2</v>
      </c>
      <c r="C92823">
        <v>5551952</v>
      </c>
      <c r="D92823">
        <v>5552649</v>
      </c>
      <c r="E92823">
        <v>5551952</v>
      </c>
      <c r="F92823">
        <v>5552649</v>
      </c>
      <c r="G92823">
        <v>60</v>
      </c>
    </row>
    <row r="92824" spans="1:7" x14ac:dyDescent="0.25">
      <c r="A92824">
        <v>20220629</v>
      </c>
      <c r="B92824" s="1">
        <v>1.5972222222222221E-2</v>
      </c>
      <c r="C92824">
        <v>5552659</v>
      </c>
      <c r="D92824">
        <v>5553413</v>
      </c>
      <c r="E92824">
        <v>5552659</v>
      </c>
      <c r="F92824">
        <v>5553413</v>
      </c>
      <c r="G92824">
        <v>59</v>
      </c>
    </row>
    <row r="92825" spans="1:7" x14ac:dyDescent="0.25">
      <c r="A92825">
        <v>20220629</v>
      </c>
      <c r="B92825" s="1">
        <v>1.6666666666666666E-2</v>
      </c>
      <c r="C92825">
        <v>5553414</v>
      </c>
      <c r="D92825">
        <v>5553933</v>
      </c>
      <c r="E92825">
        <v>5553414</v>
      </c>
      <c r="F92825">
        <v>5553713</v>
      </c>
      <c r="G92825">
        <v>58</v>
      </c>
    </row>
    <row r="92826" spans="1:7" x14ac:dyDescent="0.25">
      <c r="A92826">
        <v>20220629</v>
      </c>
      <c r="B92826" s="1">
        <v>1.7361111111111112E-2</v>
      </c>
      <c r="C92826">
        <v>5553716</v>
      </c>
      <c r="D92826">
        <v>5554374</v>
      </c>
      <c r="E92826">
        <v>5553716</v>
      </c>
      <c r="F92826">
        <v>5554374</v>
      </c>
      <c r="G92826">
        <v>60</v>
      </c>
    </row>
    <row r="92827" spans="1:7" x14ac:dyDescent="0.25">
      <c r="A92827">
        <v>20220629</v>
      </c>
      <c r="B92827" s="1">
        <v>1.8055555555555554E-2</v>
      </c>
      <c r="C92827">
        <v>5554390</v>
      </c>
      <c r="D92827">
        <v>5554963</v>
      </c>
      <c r="E92827">
        <v>5554390</v>
      </c>
      <c r="F92827">
        <v>5554963</v>
      </c>
      <c r="G92827">
        <v>57</v>
      </c>
    </row>
    <row r="92828" spans="1:7" x14ac:dyDescent="0.25">
      <c r="A92828">
        <v>20220629</v>
      </c>
      <c r="B92828" s="1">
        <v>1.8749999999999999E-2</v>
      </c>
      <c r="C92828">
        <v>5554981</v>
      </c>
      <c r="D92828">
        <v>5555700</v>
      </c>
      <c r="E92828">
        <v>5554981</v>
      </c>
      <c r="F92828">
        <v>5555700</v>
      </c>
      <c r="G92828">
        <v>59</v>
      </c>
    </row>
    <row r="92829" spans="1:7" x14ac:dyDescent="0.25">
      <c r="A92829">
        <v>20220629</v>
      </c>
      <c r="B92829" s="1">
        <v>1.9444444444444445E-2</v>
      </c>
      <c r="C92829">
        <v>5555723</v>
      </c>
      <c r="D92829">
        <v>5556386</v>
      </c>
      <c r="E92829">
        <v>5555723</v>
      </c>
      <c r="F92829">
        <v>5556386</v>
      </c>
      <c r="G92829">
        <v>58</v>
      </c>
    </row>
    <row r="92830" spans="1:7" x14ac:dyDescent="0.25">
      <c r="A92830">
        <v>20220629</v>
      </c>
      <c r="B92830" s="1">
        <v>2.013888888888889E-2</v>
      </c>
      <c r="C92830">
        <v>5556399</v>
      </c>
      <c r="D92830">
        <v>5557011</v>
      </c>
      <c r="E92830">
        <v>5556399</v>
      </c>
      <c r="F92830">
        <v>5557011</v>
      </c>
      <c r="G92830">
        <v>57</v>
      </c>
    </row>
    <row r="92831" spans="1:7" x14ac:dyDescent="0.25">
      <c r="A92831">
        <v>20220629</v>
      </c>
      <c r="B92831" s="1">
        <v>2.0833333333333332E-2</v>
      </c>
      <c r="C92831">
        <v>5557019</v>
      </c>
      <c r="D92831">
        <v>5557606</v>
      </c>
      <c r="E92831">
        <v>5557019</v>
      </c>
      <c r="F92831">
        <v>5557606</v>
      </c>
      <c r="G92831">
        <v>59</v>
      </c>
    </row>
    <row r="92832" spans="1:7" x14ac:dyDescent="0.25">
      <c r="A92832">
        <v>20220629</v>
      </c>
      <c r="B92832" s="1">
        <v>2.1527777777777778E-2</v>
      </c>
      <c r="C92832">
        <v>5557606</v>
      </c>
      <c r="D92832">
        <v>5558369</v>
      </c>
      <c r="E92832">
        <v>5557606</v>
      </c>
      <c r="F92832">
        <v>5558369</v>
      </c>
      <c r="G92832">
        <v>59</v>
      </c>
    </row>
    <row r="92833" spans="1:7" x14ac:dyDescent="0.25">
      <c r="A92833">
        <v>20220629</v>
      </c>
      <c r="B92833" s="1">
        <v>2.2222222222222223E-2</v>
      </c>
      <c r="C92833">
        <v>5558380</v>
      </c>
      <c r="D92833">
        <v>5559107</v>
      </c>
      <c r="E92833">
        <v>5558380</v>
      </c>
      <c r="F92833">
        <v>5559107</v>
      </c>
      <c r="G92833">
        <v>59</v>
      </c>
    </row>
    <row r="92834" spans="1:7" x14ac:dyDescent="0.25">
      <c r="A92834">
        <v>20220629</v>
      </c>
      <c r="B92834" s="1">
        <v>2.2916666666666665E-2</v>
      </c>
      <c r="C92834">
        <v>5559125</v>
      </c>
      <c r="D92834">
        <v>5559362</v>
      </c>
      <c r="E92834">
        <v>5555207</v>
      </c>
      <c r="F92834">
        <v>5555528</v>
      </c>
      <c r="G92834">
        <v>59</v>
      </c>
    </row>
    <row r="92835" spans="1:7" x14ac:dyDescent="0.25">
      <c r="A92835">
        <v>20220629</v>
      </c>
      <c r="B92835" s="1">
        <v>2.361111111111111E-2</v>
      </c>
      <c r="C92835">
        <v>5555540</v>
      </c>
      <c r="D92835">
        <v>5556254</v>
      </c>
      <c r="E92835">
        <v>5555540</v>
      </c>
      <c r="F92835">
        <v>5556254</v>
      </c>
      <c r="G92835">
        <v>59</v>
      </c>
    </row>
    <row r="92836" spans="1:7" x14ac:dyDescent="0.25">
      <c r="A92836">
        <v>20220629</v>
      </c>
      <c r="B92836" s="1">
        <v>2.4305555555555556E-2</v>
      </c>
      <c r="C92836">
        <v>5556267</v>
      </c>
      <c r="D92836">
        <v>5556942</v>
      </c>
      <c r="E92836">
        <v>5556267</v>
      </c>
      <c r="F92836">
        <v>5556942</v>
      </c>
      <c r="G92836">
        <v>58</v>
      </c>
    </row>
    <row r="92837" spans="1:7" x14ac:dyDescent="0.25">
      <c r="A92837">
        <v>20220629</v>
      </c>
      <c r="B92837" s="1">
        <v>2.5000000000000001E-2</v>
      </c>
      <c r="C92837">
        <v>5556947</v>
      </c>
      <c r="D92837">
        <v>5557511</v>
      </c>
      <c r="E92837">
        <v>5556947</v>
      </c>
      <c r="F92837">
        <v>5557511</v>
      </c>
      <c r="G92837">
        <v>58</v>
      </c>
    </row>
    <row r="92838" spans="1:7" x14ac:dyDescent="0.25">
      <c r="A92838">
        <v>20220629</v>
      </c>
      <c r="B92838" s="1">
        <v>2.5694444444444443E-2</v>
      </c>
      <c r="C92838">
        <v>5557516</v>
      </c>
      <c r="D92838">
        <v>5558086</v>
      </c>
      <c r="E92838">
        <v>5557516</v>
      </c>
      <c r="F92838">
        <v>5558086</v>
      </c>
      <c r="G92838">
        <v>59</v>
      </c>
    </row>
    <row r="92839" spans="1:7" x14ac:dyDescent="0.25">
      <c r="A92839">
        <v>20220629</v>
      </c>
      <c r="B92839" s="1">
        <v>2.6388888888888889E-2</v>
      </c>
      <c r="C92839">
        <v>5558087</v>
      </c>
      <c r="D92839">
        <v>5558728</v>
      </c>
      <c r="E92839">
        <v>5558087</v>
      </c>
      <c r="F92839">
        <v>5558728</v>
      </c>
      <c r="G92839">
        <v>57</v>
      </c>
    </row>
    <row r="92840" spans="1:7" x14ac:dyDescent="0.25">
      <c r="A92840">
        <v>20220629</v>
      </c>
      <c r="B92840" s="1">
        <v>2.7083333333333334E-2</v>
      </c>
      <c r="C92840">
        <v>5558739</v>
      </c>
      <c r="D92840">
        <v>5559451</v>
      </c>
      <c r="E92840">
        <v>5558739</v>
      </c>
      <c r="F92840">
        <v>5559451</v>
      </c>
      <c r="G92840">
        <v>59</v>
      </c>
    </row>
    <row r="92841" spans="1:7" x14ac:dyDescent="0.25">
      <c r="A92841">
        <v>20220629</v>
      </c>
      <c r="B92841" s="1">
        <v>2.7777777777777776E-2</v>
      </c>
      <c r="C92841">
        <v>5559454</v>
      </c>
      <c r="D92841">
        <v>5560090</v>
      </c>
      <c r="E92841">
        <v>5559454</v>
      </c>
      <c r="F92841">
        <v>5560090</v>
      </c>
      <c r="G92841">
        <v>60</v>
      </c>
    </row>
    <row r="92842" spans="1:7" x14ac:dyDescent="0.25">
      <c r="A92842">
        <v>20220629</v>
      </c>
      <c r="B92842" s="1">
        <v>2.8472222222222222E-2</v>
      </c>
      <c r="C92842">
        <v>5560101</v>
      </c>
      <c r="D92842">
        <v>5560776</v>
      </c>
      <c r="E92842">
        <v>5560101</v>
      </c>
      <c r="F92842">
        <v>5560776</v>
      </c>
      <c r="G92842">
        <v>60</v>
      </c>
    </row>
    <row r="92843" spans="1:7" x14ac:dyDescent="0.25">
      <c r="A92843">
        <v>20220629</v>
      </c>
      <c r="B92843" s="1">
        <v>2.9166666666666667E-2</v>
      </c>
      <c r="C92843">
        <v>5560799</v>
      </c>
      <c r="D92843">
        <v>5561371</v>
      </c>
      <c r="E92843">
        <v>5560799</v>
      </c>
      <c r="F92843">
        <v>5561371</v>
      </c>
      <c r="G92843">
        <v>57</v>
      </c>
    </row>
    <row r="92844" spans="1:7" x14ac:dyDescent="0.25">
      <c r="A92844">
        <v>20220629</v>
      </c>
      <c r="B92844" s="1">
        <v>2.9861111111111113E-2</v>
      </c>
      <c r="C92844">
        <v>5561386</v>
      </c>
      <c r="D92844">
        <v>5562027</v>
      </c>
      <c r="E92844">
        <v>5561386</v>
      </c>
      <c r="F92844">
        <v>5562027</v>
      </c>
      <c r="G92844">
        <v>60</v>
      </c>
    </row>
    <row r="92845" spans="1:7" x14ac:dyDescent="0.25">
      <c r="A92845">
        <v>20220629</v>
      </c>
      <c r="B92845" s="1">
        <v>3.0555555555555555E-2</v>
      </c>
      <c r="C92845">
        <v>5562053</v>
      </c>
      <c r="D92845">
        <v>5562247</v>
      </c>
      <c r="E92845">
        <v>5558142</v>
      </c>
      <c r="F92845">
        <v>5558636</v>
      </c>
      <c r="G92845">
        <v>60</v>
      </c>
    </row>
    <row r="92846" spans="1:7" x14ac:dyDescent="0.25">
      <c r="A92846">
        <v>20220629</v>
      </c>
      <c r="B92846" s="1">
        <v>3.125E-2</v>
      </c>
      <c r="C92846">
        <v>5558656</v>
      </c>
      <c r="D92846">
        <v>5559339</v>
      </c>
      <c r="E92846">
        <v>5558656</v>
      </c>
      <c r="F92846">
        <v>5559339</v>
      </c>
      <c r="G92846">
        <v>59</v>
      </c>
    </row>
    <row r="92847" spans="1:7" x14ac:dyDescent="0.25">
      <c r="A92847">
        <v>20220629</v>
      </c>
      <c r="B92847" s="1">
        <v>3.1944444444444442E-2</v>
      </c>
      <c r="C92847">
        <v>5559350</v>
      </c>
      <c r="D92847">
        <v>5560020</v>
      </c>
      <c r="E92847">
        <v>5559350</v>
      </c>
      <c r="F92847">
        <v>5560020</v>
      </c>
      <c r="G92847">
        <v>58</v>
      </c>
    </row>
    <row r="92848" spans="1:7" x14ac:dyDescent="0.25">
      <c r="A92848">
        <v>20220629</v>
      </c>
      <c r="B92848" s="1">
        <v>3.2638888888888891E-2</v>
      </c>
      <c r="C92848">
        <v>5560029</v>
      </c>
      <c r="D92848">
        <v>5560696</v>
      </c>
      <c r="E92848">
        <v>5560029</v>
      </c>
      <c r="F92848">
        <v>5560696</v>
      </c>
      <c r="G92848">
        <v>59</v>
      </c>
    </row>
    <row r="92849" spans="1:7" x14ac:dyDescent="0.25">
      <c r="A92849">
        <v>20220629</v>
      </c>
      <c r="B92849" s="1">
        <v>3.3333333333333333E-2</v>
      </c>
      <c r="C92849">
        <v>5560704</v>
      </c>
      <c r="D92849">
        <v>5560718</v>
      </c>
      <c r="E92849">
        <v>5554368</v>
      </c>
      <c r="F92849">
        <v>5555017</v>
      </c>
      <c r="G92849">
        <v>57</v>
      </c>
    </row>
    <row r="92850" spans="1:7" x14ac:dyDescent="0.25">
      <c r="A92850">
        <v>20220629</v>
      </c>
      <c r="B92850" s="1">
        <v>3.4027777777777775E-2</v>
      </c>
      <c r="C92850">
        <v>5555038</v>
      </c>
      <c r="D92850">
        <v>5555579</v>
      </c>
      <c r="E92850">
        <v>5555038</v>
      </c>
      <c r="F92850">
        <v>5555556</v>
      </c>
      <c r="G92850">
        <v>60</v>
      </c>
    </row>
    <row r="92851" spans="1:7" x14ac:dyDescent="0.25">
      <c r="A92851">
        <v>20220629</v>
      </c>
      <c r="B92851" s="1">
        <v>3.4722222222222224E-2</v>
      </c>
      <c r="C92851">
        <v>5555567</v>
      </c>
      <c r="D92851">
        <v>5556123</v>
      </c>
      <c r="E92851">
        <v>5555567</v>
      </c>
      <c r="F92851">
        <v>5556123</v>
      </c>
      <c r="G92851">
        <v>58</v>
      </c>
    </row>
    <row r="92852" spans="1:7" x14ac:dyDescent="0.25">
      <c r="A92852">
        <v>20220629</v>
      </c>
      <c r="B92852" s="1">
        <v>3.5416666666666666E-2</v>
      </c>
      <c r="C92852">
        <v>5556132</v>
      </c>
      <c r="D92852">
        <v>5556782</v>
      </c>
      <c r="E92852">
        <v>5556132</v>
      </c>
      <c r="F92852">
        <v>5556782</v>
      </c>
      <c r="G92852">
        <v>60</v>
      </c>
    </row>
    <row r="92853" spans="1:7" x14ac:dyDescent="0.25">
      <c r="A92853">
        <v>20220629</v>
      </c>
      <c r="B92853" s="1">
        <v>3.6111111111111108E-2</v>
      </c>
      <c r="C92853">
        <v>5556788</v>
      </c>
      <c r="D92853">
        <v>5557388</v>
      </c>
      <c r="E92853">
        <v>5556788</v>
      </c>
      <c r="F92853">
        <v>5557388</v>
      </c>
      <c r="G92853">
        <v>60</v>
      </c>
    </row>
    <row r="92854" spans="1:7" x14ac:dyDescent="0.25">
      <c r="A92854">
        <v>20220629</v>
      </c>
      <c r="B92854" s="1">
        <v>3.6805555555555557E-2</v>
      </c>
      <c r="C92854">
        <v>5557400</v>
      </c>
      <c r="D92854">
        <v>5558016</v>
      </c>
      <c r="E92854">
        <v>5557400</v>
      </c>
      <c r="F92854">
        <v>5558016</v>
      </c>
      <c r="G92854">
        <v>58</v>
      </c>
    </row>
    <row r="92855" spans="1:7" x14ac:dyDescent="0.25">
      <c r="A92855">
        <v>20220629</v>
      </c>
      <c r="B92855" s="1">
        <v>3.7499999999999999E-2</v>
      </c>
      <c r="C92855">
        <v>5558028</v>
      </c>
      <c r="D92855">
        <v>5558616</v>
      </c>
      <c r="E92855">
        <v>5558028</v>
      </c>
      <c r="F92855">
        <v>5558616</v>
      </c>
      <c r="G92855">
        <v>57</v>
      </c>
    </row>
    <row r="92856" spans="1:7" x14ac:dyDescent="0.25">
      <c r="A92856">
        <v>20220629</v>
      </c>
      <c r="B92856" s="1">
        <v>3.8194444444444448E-2</v>
      </c>
      <c r="C92856">
        <v>5558617</v>
      </c>
      <c r="D92856">
        <v>5558659</v>
      </c>
      <c r="E92856">
        <v>5554030</v>
      </c>
      <c r="F92856">
        <v>5554574</v>
      </c>
      <c r="G92856">
        <v>58</v>
      </c>
    </row>
    <row r="92857" spans="1:7" x14ac:dyDescent="0.25">
      <c r="A92857">
        <v>20220629</v>
      </c>
      <c r="B92857" s="1">
        <v>3.888888888888889E-2</v>
      </c>
      <c r="C92857">
        <v>5554581</v>
      </c>
      <c r="D92857">
        <v>5555301</v>
      </c>
      <c r="E92857">
        <v>5554581</v>
      </c>
      <c r="F92857">
        <v>5555301</v>
      </c>
      <c r="G92857">
        <v>59</v>
      </c>
    </row>
    <row r="92858" spans="1:7" x14ac:dyDescent="0.25">
      <c r="A92858">
        <v>20220629</v>
      </c>
      <c r="B92858" s="1">
        <v>3.9583333333333331E-2</v>
      </c>
      <c r="C92858">
        <v>5555317</v>
      </c>
      <c r="D92858">
        <v>5555949</v>
      </c>
      <c r="E92858">
        <v>5555317</v>
      </c>
      <c r="F92858">
        <v>5555949</v>
      </c>
      <c r="G92858">
        <v>57</v>
      </c>
    </row>
    <row r="92859" spans="1:7" x14ac:dyDescent="0.25">
      <c r="A92859">
        <v>20220629</v>
      </c>
      <c r="B92859" s="1">
        <v>4.027777777777778E-2</v>
      </c>
      <c r="C92859">
        <v>5555968</v>
      </c>
      <c r="D92859">
        <v>5556445</v>
      </c>
      <c r="E92859">
        <v>5543311</v>
      </c>
      <c r="F92859">
        <v>5543446</v>
      </c>
      <c r="G92859">
        <v>58</v>
      </c>
    </row>
    <row r="92860" spans="1:7" x14ac:dyDescent="0.25">
      <c r="A92860">
        <v>20220629</v>
      </c>
      <c r="B92860" s="1">
        <v>4.0972222222222222E-2</v>
      </c>
      <c r="C92860">
        <v>5543450</v>
      </c>
      <c r="D92860">
        <v>5544053</v>
      </c>
      <c r="E92860">
        <v>5543450</v>
      </c>
      <c r="F92860">
        <v>5544053</v>
      </c>
      <c r="G92860">
        <v>55</v>
      </c>
    </row>
    <row r="92861" spans="1:7" x14ac:dyDescent="0.25">
      <c r="A92861">
        <v>20220629</v>
      </c>
      <c r="B92861" s="1">
        <v>4.1666666666666664E-2</v>
      </c>
      <c r="C92861">
        <v>5544060</v>
      </c>
      <c r="D92861">
        <v>5544762</v>
      </c>
      <c r="E92861">
        <v>5544060</v>
      </c>
      <c r="F92861">
        <v>5544762</v>
      </c>
      <c r="G92861">
        <v>57</v>
      </c>
    </row>
    <row r="92862" spans="1:7" x14ac:dyDescent="0.25">
      <c r="A92862">
        <v>20220629</v>
      </c>
      <c r="B92862" s="1">
        <v>4.2361111111111113E-2</v>
      </c>
      <c r="C92862">
        <v>5544773</v>
      </c>
      <c r="D92862">
        <v>5545408</v>
      </c>
      <c r="E92862">
        <v>5544773</v>
      </c>
      <c r="F92862">
        <v>5545408</v>
      </c>
      <c r="G92862">
        <v>59</v>
      </c>
    </row>
    <row r="92863" spans="1:7" x14ac:dyDescent="0.25">
      <c r="A92863">
        <v>20220629</v>
      </c>
      <c r="B92863" s="1">
        <v>4.3055555555555555E-2</v>
      </c>
      <c r="C92863">
        <v>5545420</v>
      </c>
      <c r="D92863">
        <v>5546051</v>
      </c>
      <c r="E92863">
        <v>5545420</v>
      </c>
      <c r="F92863">
        <v>5546051</v>
      </c>
      <c r="G92863">
        <v>58</v>
      </c>
    </row>
    <row r="92864" spans="1:7" x14ac:dyDescent="0.25">
      <c r="A92864">
        <v>20220629</v>
      </c>
      <c r="B92864" s="1">
        <v>4.3749999999999997E-2</v>
      </c>
      <c r="C92864">
        <v>5546062</v>
      </c>
      <c r="D92864">
        <v>5546688</v>
      </c>
      <c r="E92864">
        <v>5546062</v>
      </c>
      <c r="F92864">
        <v>5546688</v>
      </c>
      <c r="G92864">
        <v>59</v>
      </c>
    </row>
    <row r="92865" spans="1:7" x14ac:dyDescent="0.25">
      <c r="A92865">
        <v>20220629</v>
      </c>
      <c r="B92865" s="1">
        <v>4.4444444444444446E-2</v>
      </c>
      <c r="C92865">
        <v>5546698</v>
      </c>
      <c r="D92865">
        <v>5547369</v>
      </c>
      <c r="E92865">
        <v>5546698</v>
      </c>
      <c r="F92865">
        <v>5547369</v>
      </c>
      <c r="G92865">
        <v>58</v>
      </c>
    </row>
    <row r="92866" spans="1:7" x14ac:dyDescent="0.25">
      <c r="A92866">
        <v>20220629</v>
      </c>
      <c r="B92866" s="1">
        <v>4.5138888888888888E-2</v>
      </c>
      <c r="C92866">
        <v>5547379</v>
      </c>
      <c r="D92866">
        <v>5548048</v>
      </c>
      <c r="E92866">
        <v>5547379</v>
      </c>
      <c r="F92866">
        <v>5548048</v>
      </c>
      <c r="G92866">
        <v>58</v>
      </c>
    </row>
    <row r="92867" spans="1:7" x14ac:dyDescent="0.25">
      <c r="A92867">
        <v>20220629</v>
      </c>
      <c r="B92867" s="1">
        <v>4.583333333333333E-2</v>
      </c>
      <c r="C92867">
        <v>5548072</v>
      </c>
      <c r="D92867">
        <v>5548727</v>
      </c>
      <c r="E92867">
        <v>5548072</v>
      </c>
      <c r="F92867">
        <v>5548727</v>
      </c>
      <c r="G92867">
        <v>59</v>
      </c>
    </row>
    <row r="92868" spans="1:7" x14ac:dyDescent="0.25">
      <c r="A92868">
        <v>20220629</v>
      </c>
      <c r="B92868" s="1">
        <v>4.6527777777777779E-2</v>
      </c>
      <c r="C92868">
        <v>5548732</v>
      </c>
      <c r="D92868">
        <v>5548936</v>
      </c>
      <c r="E92868">
        <v>5539122</v>
      </c>
      <c r="F92868">
        <v>5539507</v>
      </c>
      <c r="G92868">
        <v>59</v>
      </c>
    </row>
    <row r="92869" spans="1:7" x14ac:dyDescent="0.25">
      <c r="A92869">
        <v>20220629</v>
      </c>
      <c r="B92869" s="1">
        <v>4.7222222222222221E-2</v>
      </c>
      <c r="C92869">
        <v>5539528</v>
      </c>
      <c r="D92869">
        <v>5540213</v>
      </c>
      <c r="E92869">
        <v>5539528</v>
      </c>
      <c r="F92869">
        <v>5540213</v>
      </c>
      <c r="G92869">
        <v>58</v>
      </c>
    </row>
    <row r="92870" spans="1:7" x14ac:dyDescent="0.25">
      <c r="A92870">
        <v>20220629</v>
      </c>
      <c r="B92870" s="1">
        <v>4.791666666666667E-2</v>
      </c>
      <c r="C92870">
        <v>5540225</v>
      </c>
      <c r="D92870">
        <v>5540905</v>
      </c>
      <c r="E92870">
        <v>5540225</v>
      </c>
      <c r="F92870">
        <v>5540905</v>
      </c>
      <c r="G92870">
        <v>57</v>
      </c>
    </row>
    <row r="92871" spans="1:7" x14ac:dyDescent="0.25">
      <c r="A92871">
        <v>20220629</v>
      </c>
      <c r="B92871" s="1">
        <v>4.8611111111111112E-2</v>
      </c>
      <c r="C92871">
        <v>5540914</v>
      </c>
      <c r="D92871">
        <v>5541460</v>
      </c>
      <c r="E92871">
        <v>5540914</v>
      </c>
      <c r="F92871">
        <v>5541460</v>
      </c>
      <c r="G92871">
        <v>57</v>
      </c>
    </row>
    <row r="92872" spans="1:7" x14ac:dyDescent="0.25">
      <c r="A92872">
        <v>20220629</v>
      </c>
      <c r="B92872" s="1">
        <v>4.9305555555555554E-2</v>
      </c>
      <c r="C92872">
        <v>5541471</v>
      </c>
      <c r="D92872">
        <v>5542068</v>
      </c>
      <c r="E92872">
        <v>5541471</v>
      </c>
      <c r="F92872">
        <v>5542068</v>
      </c>
      <c r="G92872">
        <v>60</v>
      </c>
    </row>
    <row r="92873" spans="1:7" x14ac:dyDescent="0.25">
      <c r="A92873">
        <v>20220629</v>
      </c>
      <c r="B92873" s="1">
        <v>0.05</v>
      </c>
      <c r="C92873">
        <v>5542079</v>
      </c>
      <c r="D92873">
        <v>5542675</v>
      </c>
      <c r="E92873">
        <v>5542079</v>
      </c>
      <c r="F92873">
        <v>5542675</v>
      </c>
      <c r="G92873">
        <v>58</v>
      </c>
    </row>
    <row r="92874" spans="1:7" x14ac:dyDescent="0.25">
      <c r="A92874">
        <v>20220629</v>
      </c>
      <c r="B92874" s="1">
        <v>5.0694444444444445E-2</v>
      </c>
      <c r="C92874">
        <v>5542702</v>
      </c>
      <c r="D92874">
        <v>5543378</v>
      </c>
      <c r="E92874">
        <v>5542702</v>
      </c>
      <c r="F92874">
        <v>5543378</v>
      </c>
      <c r="G92874">
        <v>60</v>
      </c>
    </row>
    <row r="92875" spans="1:7" x14ac:dyDescent="0.25">
      <c r="A92875">
        <v>20220629</v>
      </c>
      <c r="B92875" s="1">
        <v>5.1388888888888887E-2</v>
      </c>
      <c r="C92875">
        <v>5543378</v>
      </c>
      <c r="D92875">
        <v>5543979</v>
      </c>
      <c r="E92875">
        <v>5543378</v>
      </c>
      <c r="F92875">
        <v>5543979</v>
      </c>
      <c r="G92875">
        <v>59</v>
      </c>
    </row>
    <row r="92876" spans="1:7" x14ac:dyDescent="0.25">
      <c r="A92876">
        <v>20220629</v>
      </c>
      <c r="B92876" s="1">
        <v>5.2083333333333336E-2</v>
      </c>
      <c r="C92876">
        <v>5543985</v>
      </c>
      <c r="D92876">
        <v>5544686</v>
      </c>
      <c r="E92876">
        <v>5543985</v>
      </c>
      <c r="F92876">
        <v>5544686</v>
      </c>
      <c r="G92876">
        <v>59</v>
      </c>
    </row>
    <row r="92877" spans="1:7" x14ac:dyDescent="0.25">
      <c r="A92877">
        <v>20220629</v>
      </c>
      <c r="B92877" s="1">
        <v>5.2777777777777778E-2</v>
      </c>
      <c r="C92877">
        <v>5544698</v>
      </c>
      <c r="D92877">
        <v>5545417</v>
      </c>
      <c r="E92877">
        <v>5544698</v>
      </c>
      <c r="F92877">
        <v>5545417</v>
      </c>
      <c r="G92877">
        <v>59</v>
      </c>
    </row>
    <row r="92878" spans="1:7" x14ac:dyDescent="0.25">
      <c r="A92878">
        <v>20220629</v>
      </c>
      <c r="B92878" s="1">
        <v>5.347222222222222E-2</v>
      </c>
      <c r="C92878">
        <v>5545424</v>
      </c>
      <c r="D92878">
        <v>5546055</v>
      </c>
      <c r="E92878">
        <v>5545424</v>
      </c>
      <c r="F92878">
        <v>5546055</v>
      </c>
      <c r="G92878">
        <v>60</v>
      </c>
    </row>
    <row r="92879" spans="1:7" x14ac:dyDescent="0.25">
      <c r="A92879">
        <v>20220629</v>
      </c>
      <c r="B92879" s="1">
        <v>5.4166666666666669E-2</v>
      </c>
      <c r="C92879">
        <v>5546061</v>
      </c>
      <c r="D92879">
        <v>5546706</v>
      </c>
      <c r="E92879">
        <v>5546061</v>
      </c>
      <c r="F92879">
        <v>5546706</v>
      </c>
      <c r="G92879">
        <v>60</v>
      </c>
    </row>
    <row r="92880" spans="1:7" x14ac:dyDescent="0.25">
      <c r="A92880">
        <v>20220629</v>
      </c>
      <c r="B92880" s="1">
        <v>5.486111111111111E-2</v>
      </c>
      <c r="C92880">
        <v>5546710</v>
      </c>
      <c r="D92880">
        <v>5547298</v>
      </c>
      <c r="E92880">
        <v>5546710</v>
      </c>
      <c r="F92880">
        <v>5547298</v>
      </c>
      <c r="G92880">
        <v>57</v>
      </c>
    </row>
    <row r="92881" spans="1:7" x14ac:dyDescent="0.25">
      <c r="A92881">
        <v>20220629</v>
      </c>
      <c r="B92881" s="1">
        <v>5.5555555555555552E-2</v>
      </c>
      <c r="C92881">
        <v>5547303</v>
      </c>
      <c r="D92881">
        <v>5547940</v>
      </c>
      <c r="E92881">
        <v>5547303</v>
      </c>
      <c r="F92881">
        <v>5547940</v>
      </c>
      <c r="G92881">
        <v>60</v>
      </c>
    </row>
    <row r="92882" spans="1:7" x14ac:dyDescent="0.25">
      <c r="A92882">
        <v>20220629</v>
      </c>
      <c r="B92882" s="1">
        <v>5.6250000000000001E-2</v>
      </c>
      <c r="C92882">
        <v>5547960</v>
      </c>
      <c r="D92882">
        <v>5548644</v>
      </c>
      <c r="E92882">
        <v>5547960</v>
      </c>
      <c r="F92882">
        <v>5548644</v>
      </c>
      <c r="G92882">
        <v>58</v>
      </c>
    </row>
    <row r="92883" spans="1:7" x14ac:dyDescent="0.25">
      <c r="A92883">
        <v>20220629</v>
      </c>
      <c r="B92883" s="1">
        <v>5.6944444444444443E-2</v>
      </c>
      <c r="C92883">
        <v>5548651</v>
      </c>
      <c r="D92883">
        <v>5549282</v>
      </c>
      <c r="E92883">
        <v>5542849</v>
      </c>
      <c r="F92883">
        <v>5542924</v>
      </c>
      <c r="G92883">
        <v>60</v>
      </c>
    </row>
    <row r="92884" spans="1:7" x14ac:dyDescent="0.25">
      <c r="A92884">
        <v>20220629</v>
      </c>
      <c r="B92884" s="1">
        <v>5.7638888888888892E-2</v>
      </c>
      <c r="C92884">
        <v>5542932</v>
      </c>
      <c r="D92884">
        <v>5543687</v>
      </c>
      <c r="E92884">
        <v>5542932</v>
      </c>
      <c r="F92884">
        <v>5543687</v>
      </c>
      <c r="G92884">
        <v>60</v>
      </c>
    </row>
    <row r="92885" spans="1:7" x14ac:dyDescent="0.25">
      <c r="A92885">
        <v>20220629</v>
      </c>
      <c r="B92885" s="1">
        <v>5.8333333333333334E-2</v>
      </c>
      <c r="C92885">
        <v>5543693</v>
      </c>
      <c r="D92885">
        <v>5544283</v>
      </c>
      <c r="E92885">
        <v>5543693</v>
      </c>
      <c r="F92885">
        <v>5544283</v>
      </c>
      <c r="G92885">
        <v>59</v>
      </c>
    </row>
    <row r="92886" spans="1:7" x14ac:dyDescent="0.25">
      <c r="A92886">
        <v>20220629</v>
      </c>
      <c r="B92886" s="1">
        <v>5.9027777777777776E-2</v>
      </c>
      <c r="C92886">
        <v>5544296</v>
      </c>
      <c r="D92886">
        <v>5544996</v>
      </c>
      <c r="E92886">
        <v>5544296</v>
      </c>
      <c r="F92886">
        <v>5544996</v>
      </c>
      <c r="G92886">
        <v>58</v>
      </c>
    </row>
    <row r="92887" spans="1:7" x14ac:dyDescent="0.25">
      <c r="A92887">
        <v>20220629</v>
      </c>
      <c r="B92887" s="1">
        <v>5.9722222222222225E-2</v>
      </c>
      <c r="C92887">
        <v>5545003</v>
      </c>
      <c r="D92887">
        <v>5545602</v>
      </c>
      <c r="E92887">
        <v>5545003</v>
      </c>
      <c r="F92887">
        <v>5545602</v>
      </c>
      <c r="G92887">
        <v>60</v>
      </c>
    </row>
    <row r="92888" spans="1:7" x14ac:dyDescent="0.25">
      <c r="A92888">
        <v>20220629</v>
      </c>
      <c r="B92888" s="1">
        <v>6.0416666666666667E-2</v>
      </c>
      <c r="C92888">
        <v>5545605</v>
      </c>
      <c r="D92888">
        <v>5546331</v>
      </c>
      <c r="E92888">
        <v>5545605</v>
      </c>
      <c r="F92888">
        <v>5546331</v>
      </c>
      <c r="G92888">
        <v>55</v>
      </c>
    </row>
    <row r="92889" spans="1:7" x14ac:dyDescent="0.25">
      <c r="A92889">
        <v>20220629</v>
      </c>
      <c r="B92889" s="1">
        <v>6.1111111111111109E-2</v>
      </c>
      <c r="C92889">
        <v>5546337</v>
      </c>
      <c r="D92889">
        <v>5547010</v>
      </c>
      <c r="E92889">
        <v>5546337</v>
      </c>
      <c r="F92889">
        <v>5547010</v>
      </c>
      <c r="G92889">
        <v>58</v>
      </c>
    </row>
    <row r="92890" spans="1:7" x14ac:dyDescent="0.25">
      <c r="A92890">
        <v>20220629</v>
      </c>
      <c r="B92890" s="1">
        <v>6.1805555555555558E-2</v>
      </c>
      <c r="C92890">
        <v>5547030</v>
      </c>
      <c r="D92890">
        <v>5547760</v>
      </c>
      <c r="E92890">
        <v>5547030</v>
      </c>
      <c r="F92890">
        <v>5547760</v>
      </c>
      <c r="G92890">
        <v>60</v>
      </c>
    </row>
    <row r="92891" spans="1:7" x14ac:dyDescent="0.25">
      <c r="A92891">
        <v>20220629</v>
      </c>
      <c r="B92891" s="1">
        <v>6.25E-2</v>
      </c>
      <c r="C92891">
        <v>5547785</v>
      </c>
      <c r="D92891">
        <v>5548542</v>
      </c>
      <c r="E92891">
        <v>5547785</v>
      </c>
      <c r="F92891">
        <v>5548542</v>
      </c>
      <c r="G92891">
        <v>59</v>
      </c>
    </row>
    <row r="92892" spans="1:7" x14ac:dyDescent="0.25">
      <c r="A92892">
        <v>20220629</v>
      </c>
      <c r="B92892" s="1">
        <v>6.3194444444444442E-2</v>
      </c>
      <c r="C92892">
        <v>5548567</v>
      </c>
      <c r="D92892">
        <v>5549321</v>
      </c>
      <c r="E92892">
        <v>5548567</v>
      </c>
      <c r="F92892">
        <v>5549321</v>
      </c>
      <c r="G92892">
        <v>58</v>
      </c>
    </row>
    <row r="92893" spans="1:7" x14ac:dyDescent="0.25">
      <c r="A92893">
        <v>20220629</v>
      </c>
      <c r="B92893" s="1">
        <v>6.3888888888888884E-2</v>
      </c>
      <c r="C92893">
        <v>5549335</v>
      </c>
      <c r="D92893">
        <v>5549917</v>
      </c>
      <c r="E92893">
        <v>5540652</v>
      </c>
      <c r="F92893">
        <v>5540720</v>
      </c>
      <c r="G92893">
        <v>60</v>
      </c>
    </row>
    <row r="92894" spans="1:7" x14ac:dyDescent="0.25">
      <c r="A92894">
        <v>20220629</v>
      </c>
      <c r="B92894" s="1">
        <v>6.458333333333334E-2</v>
      </c>
      <c r="C92894">
        <v>5540733</v>
      </c>
      <c r="D92894">
        <v>5541420</v>
      </c>
      <c r="E92894">
        <v>5540733</v>
      </c>
      <c r="F92894">
        <v>5541420</v>
      </c>
      <c r="G92894">
        <v>59</v>
      </c>
    </row>
    <row r="92895" spans="1:7" x14ac:dyDescent="0.25">
      <c r="A92895">
        <v>20220629</v>
      </c>
      <c r="B92895" s="1">
        <v>6.5277777777777782E-2</v>
      </c>
      <c r="C92895">
        <v>5541441</v>
      </c>
      <c r="D92895">
        <v>5542075</v>
      </c>
      <c r="E92895">
        <v>5541441</v>
      </c>
      <c r="F92895">
        <v>5542075</v>
      </c>
      <c r="G92895">
        <v>60</v>
      </c>
    </row>
    <row r="92896" spans="1:7" x14ac:dyDescent="0.25">
      <c r="A92896">
        <v>20220629</v>
      </c>
      <c r="B92896" s="1">
        <v>6.5972222222222224E-2</v>
      </c>
      <c r="C92896">
        <v>5542091</v>
      </c>
      <c r="D92896">
        <v>5542131</v>
      </c>
      <c r="E92896">
        <v>5539651</v>
      </c>
      <c r="F92896">
        <v>5540315</v>
      </c>
      <c r="G92896">
        <v>60</v>
      </c>
    </row>
    <row r="92897" spans="1:7" x14ac:dyDescent="0.25">
      <c r="A92897">
        <v>20220629</v>
      </c>
      <c r="B92897" s="1">
        <v>6.6666666666666666E-2</v>
      </c>
      <c r="C92897">
        <v>5540342</v>
      </c>
      <c r="D92897">
        <v>5540938</v>
      </c>
      <c r="E92897">
        <v>5540342</v>
      </c>
      <c r="F92897">
        <v>5540938</v>
      </c>
      <c r="G92897">
        <v>60</v>
      </c>
    </row>
    <row r="92898" spans="1:7" x14ac:dyDescent="0.25">
      <c r="A92898">
        <v>20220629</v>
      </c>
      <c r="B92898" s="1">
        <v>6.7361111111111108E-2</v>
      </c>
      <c r="C92898">
        <v>5540940</v>
      </c>
      <c r="D92898">
        <v>5541630</v>
      </c>
      <c r="E92898">
        <v>5540940</v>
      </c>
      <c r="F92898">
        <v>5541630</v>
      </c>
      <c r="G92898">
        <v>59</v>
      </c>
    </row>
    <row r="92899" spans="1:7" x14ac:dyDescent="0.25">
      <c r="A92899">
        <v>20220629</v>
      </c>
      <c r="B92899" s="1">
        <v>6.805555555555555E-2</v>
      </c>
      <c r="C92899">
        <v>5541640</v>
      </c>
      <c r="D92899">
        <v>5542246</v>
      </c>
      <c r="E92899">
        <v>5541640</v>
      </c>
      <c r="F92899">
        <v>5542246</v>
      </c>
      <c r="G92899">
        <v>59</v>
      </c>
    </row>
    <row r="92900" spans="1:7" x14ac:dyDescent="0.25">
      <c r="A92900">
        <v>20220629</v>
      </c>
      <c r="B92900" s="1">
        <v>6.8750000000000006E-2</v>
      </c>
      <c r="C92900">
        <v>5542253</v>
      </c>
      <c r="D92900">
        <v>5542931</v>
      </c>
      <c r="E92900">
        <v>5542253</v>
      </c>
      <c r="F92900">
        <v>5542931</v>
      </c>
      <c r="G92900">
        <v>60</v>
      </c>
    </row>
    <row r="92901" spans="1:7" x14ac:dyDescent="0.25">
      <c r="A92901">
        <v>20220629</v>
      </c>
      <c r="B92901" s="1">
        <v>6.9444444444444448E-2</v>
      </c>
      <c r="C92901">
        <v>5542933</v>
      </c>
      <c r="D92901">
        <v>5543542</v>
      </c>
      <c r="E92901">
        <v>5542933</v>
      </c>
      <c r="F92901">
        <v>5543542</v>
      </c>
      <c r="G92901">
        <v>58</v>
      </c>
    </row>
    <row r="92902" spans="1:7" x14ac:dyDescent="0.25">
      <c r="A92902">
        <v>20220629</v>
      </c>
      <c r="B92902" s="1">
        <v>7.013888888888889E-2</v>
      </c>
      <c r="C92902">
        <v>5543547</v>
      </c>
      <c r="D92902">
        <v>5544203</v>
      </c>
      <c r="E92902">
        <v>5543547</v>
      </c>
      <c r="F92902">
        <v>5544203</v>
      </c>
      <c r="G92902">
        <v>59</v>
      </c>
    </row>
    <row r="92903" spans="1:7" x14ac:dyDescent="0.25">
      <c r="A92903">
        <v>20220629</v>
      </c>
      <c r="B92903" s="1">
        <v>7.0833333333333331E-2</v>
      </c>
      <c r="C92903">
        <v>5544223</v>
      </c>
      <c r="D92903">
        <v>5544670</v>
      </c>
      <c r="E92903">
        <v>5536076</v>
      </c>
      <c r="F92903">
        <v>5536246</v>
      </c>
      <c r="G92903">
        <v>58</v>
      </c>
    </row>
    <row r="92904" spans="1:7" x14ac:dyDescent="0.25">
      <c r="A92904">
        <v>20220629</v>
      </c>
      <c r="B92904" s="1">
        <v>7.1527777777777773E-2</v>
      </c>
      <c r="C92904">
        <v>5536253</v>
      </c>
      <c r="D92904">
        <v>5536934</v>
      </c>
      <c r="E92904">
        <v>5536253</v>
      </c>
      <c r="F92904">
        <v>5536934</v>
      </c>
      <c r="G92904">
        <v>60</v>
      </c>
    </row>
    <row r="92905" spans="1:7" x14ac:dyDescent="0.25">
      <c r="A92905">
        <v>20220629</v>
      </c>
      <c r="B92905" s="1">
        <v>7.2222222222222215E-2</v>
      </c>
      <c r="C92905">
        <v>5536938</v>
      </c>
      <c r="D92905">
        <v>5537546</v>
      </c>
      <c r="E92905">
        <v>5536938</v>
      </c>
      <c r="F92905">
        <v>5537546</v>
      </c>
      <c r="G92905">
        <v>59</v>
      </c>
    </row>
    <row r="92906" spans="1:7" x14ac:dyDescent="0.25">
      <c r="A92906">
        <v>20220629</v>
      </c>
      <c r="B92906" s="1">
        <v>7.2916666666666671E-2</v>
      </c>
      <c r="C92906">
        <v>5537552</v>
      </c>
      <c r="D92906">
        <v>5538144</v>
      </c>
      <c r="E92906">
        <v>5537552</v>
      </c>
      <c r="F92906">
        <v>5538144</v>
      </c>
      <c r="G92906">
        <v>58</v>
      </c>
    </row>
    <row r="92907" spans="1:7" x14ac:dyDescent="0.25">
      <c r="A92907">
        <v>20220629</v>
      </c>
      <c r="B92907" s="1">
        <v>7.3611111111111113E-2</v>
      </c>
      <c r="C92907">
        <v>5538150</v>
      </c>
      <c r="D92907">
        <v>5538749</v>
      </c>
      <c r="E92907">
        <v>5538150</v>
      </c>
      <c r="F92907">
        <v>5538749</v>
      </c>
      <c r="G92907">
        <v>60</v>
      </c>
    </row>
    <row r="92908" spans="1:7" x14ac:dyDescent="0.25">
      <c r="A92908">
        <v>20220629</v>
      </c>
      <c r="B92908" s="1">
        <v>7.4305555555555555E-2</v>
      </c>
      <c r="C92908">
        <v>5538753</v>
      </c>
      <c r="D92908">
        <v>5539288</v>
      </c>
      <c r="E92908">
        <v>5538753</v>
      </c>
      <c r="F92908">
        <v>5539288</v>
      </c>
      <c r="G92908">
        <v>59</v>
      </c>
    </row>
    <row r="92909" spans="1:7" x14ac:dyDescent="0.25">
      <c r="A92909">
        <v>20220629</v>
      </c>
      <c r="B92909" s="1">
        <v>7.4999999999999997E-2</v>
      </c>
      <c r="C92909">
        <v>5539292</v>
      </c>
      <c r="D92909">
        <v>5539832</v>
      </c>
      <c r="E92909">
        <v>5539292</v>
      </c>
      <c r="F92909">
        <v>5539832</v>
      </c>
      <c r="G92909">
        <v>58</v>
      </c>
    </row>
    <row r="92910" spans="1:7" x14ac:dyDescent="0.25">
      <c r="A92910">
        <v>20220629</v>
      </c>
      <c r="B92910" s="1">
        <v>7.5694444444444439E-2</v>
      </c>
      <c r="C92910">
        <v>5539835</v>
      </c>
      <c r="D92910">
        <v>5540349</v>
      </c>
      <c r="E92910">
        <v>5534023</v>
      </c>
      <c r="F92910">
        <v>5534199</v>
      </c>
      <c r="G92910">
        <v>59</v>
      </c>
    </row>
    <row r="92911" spans="1:7" x14ac:dyDescent="0.25">
      <c r="A92911">
        <v>20220629</v>
      </c>
      <c r="B92911" s="1">
        <v>7.6388888888888895E-2</v>
      </c>
      <c r="C92911">
        <v>5534215</v>
      </c>
      <c r="D92911">
        <v>5534802</v>
      </c>
      <c r="E92911">
        <v>5534215</v>
      </c>
      <c r="F92911">
        <v>5534802</v>
      </c>
      <c r="G92911">
        <v>58</v>
      </c>
    </row>
    <row r="92912" spans="1:7" x14ac:dyDescent="0.25">
      <c r="A92912">
        <v>20220629</v>
      </c>
      <c r="B92912" s="1">
        <v>7.7083333333333337E-2</v>
      </c>
      <c r="C92912">
        <v>5534816</v>
      </c>
      <c r="D92912">
        <v>5535619</v>
      </c>
      <c r="E92912">
        <v>5534816</v>
      </c>
      <c r="F92912">
        <v>5535619</v>
      </c>
      <c r="G92912">
        <v>59</v>
      </c>
    </row>
    <row r="92913" spans="1:7" x14ac:dyDescent="0.25">
      <c r="A92913">
        <v>20220629</v>
      </c>
      <c r="B92913" s="1">
        <v>7.7777777777777779E-2</v>
      </c>
      <c r="C92913">
        <v>5535637</v>
      </c>
      <c r="D92913">
        <v>5536297</v>
      </c>
      <c r="E92913">
        <v>5535637</v>
      </c>
      <c r="F92913">
        <v>5536297</v>
      </c>
      <c r="G92913">
        <v>59</v>
      </c>
    </row>
    <row r="92914" spans="1:7" x14ac:dyDescent="0.25">
      <c r="A92914">
        <v>20220629</v>
      </c>
      <c r="B92914" s="1">
        <v>7.8472222222222221E-2</v>
      </c>
      <c r="C92914">
        <v>5536313</v>
      </c>
      <c r="D92914">
        <v>5536864</v>
      </c>
      <c r="E92914">
        <v>5536313</v>
      </c>
      <c r="F92914">
        <v>5536864</v>
      </c>
      <c r="G92914">
        <v>59</v>
      </c>
    </row>
    <row r="92915" spans="1:7" x14ac:dyDescent="0.25">
      <c r="A92915">
        <v>20220629</v>
      </c>
      <c r="B92915" s="1">
        <v>7.9166666666666663E-2</v>
      </c>
      <c r="C92915">
        <v>5536873</v>
      </c>
      <c r="D92915">
        <v>5537513</v>
      </c>
      <c r="E92915">
        <v>5536873</v>
      </c>
      <c r="F92915">
        <v>5537513</v>
      </c>
      <c r="G92915">
        <v>57</v>
      </c>
    </row>
    <row r="92916" spans="1:7" x14ac:dyDescent="0.25">
      <c r="A92916">
        <v>20220629</v>
      </c>
      <c r="B92916" s="1">
        <v>7.9861111111111105E-2</v>
      </c>
      <c r="C92916">
        <v>5537518</v>
      </c>
      <c r="D92916">
        <v>5537696</v>
      </c>
      <c r="E92916">
        <v>5528971</v>
      </c>
      <c r="F92916">
        <v>5529372</v>
      </c>
      <c r="G92916">
        <v>57</v>
      </c>
    </row>
    <row r="92917" spans="1:7" x14ac:dyDescent="0.25">
      <c r="A92917">
        <v>20220629</v>
      </c>
      <c r="B92917" s="1">
        <v>8.0555555555555561E-2</v>
      </c>
      <c r="C92917">
        <v>5529389</v>
      </c>
      <c r="D92917">
        <v>5530093</v>
      </c>
      <c r="E92917">
        <v>5529389</v>
      </c>
      <c r="F92917">
        <v>5530093</v>
      </c>
      <c r="G92917">
        <v>60</v>
      </c>
    </row>
    <row r="92918" spans="1:7" x14ac:dyDescent="0.25">
      <c r="A92918">
        <v>20220629</v>
      </c>
      <c r="B92918" s="1">
        <v>8.1250000000000003E-2</v>
      </c>
      <c r="C92918">
        <v>5530099</v>
      </c>
      <c r="D92918">
        <v>5530737</v>
      </c>
      <c r="E92918">
        <v>5530099</v>
      </c>
      <c r="F92918">
        <v>5530737</v>
      </c>
      <c r="G92918">
        <v>56</v>
      </c>
    </row>
    <row r="92919" spans="1:7" x14ac:dyDescent="0.25">
      <c r="A92919">
        <v>20220629</v>
      </c>
      <c r="B92919" s="1">
        <v>8.1944444444444445E-2</v>
      </c>
      <c r="C92919">
        <v>5530748</v>
      </c>
      <c r="D92919">
        <v>5531409</v>
      </c>
      <c r="E92919">
        <v>5530748</v>
      </c>
      <c r="F92919">
        <v>5531409</v>
      </c>
      <c r="G92919">
        <v>60</v>
      </c>
    </row>
    <row r="92920" spans="1:7" x14ac:dyDescent="0.25">
      <c r="A92920">
        <v>20220629</v>
      </c>
      <c r="B92920" s="1">
        <v>8.2638888888888887E-2</v>
      </c>
      <c r="C92920">
        <v>5531409</v>
      </c>
      <c r="D92920">
        <v>5531985</v>
      </c>
      <c r="E92920">
        <v>5531409</v>
      </c>
      <c r="F92920">
        <v>5531985</v>
      </c>
      <c r="G92920">
        <v>59</v>
      </c>
    </row>
    <row r="92921" spans="1:7" x14ac:dyDescent="0.25">
      <c r="A92921">
        <v>20220629</v>
      </c>
      <c r="B92921" s="1">
        <v>8.3333333333333329E-2</v>
      </c>
      <c r="C92921">
        <v>5531987</v>
      </c>
      <c r="D92921">
        <v>5532129</v>
      </c>
      <c r="E92921">
        <v>5525679</v>
      </c>
      <c r="F92921">
        <v>5526153</v>
      </c>
      <c r="G92921">
        <v>58</v>
      </c>
    </row>
    <row r="92922" spans="1:7" x14ac:dyDescent="0.25">
      <c r="A92922">
        <v>20220629</v>
      </c>
      <c r="B92922" s="1">
        <v>8.4027777777777785E-2</v>
      </c>
      <c r="C92922">
        <v>5526166</v>
      </c>
      <c r="D92922">
        <v>5526698</v>
      </c>
      <c r="E92922">
        <v>5519308</v>
      </c>
      <c r="F92922">
        <v>5519425</v>
      </c>
      <c r="G92922">
        <v>59</v>
      </c>
    </row>
    <row r="92923" spans="1:7" x14ac:dyDescent="0.25">
      <c r="A92923">
        <v>20220629</v>
      </c>
      <c r="B92923" s="1">
        <v>8.4722222222222227E-2</v>
      </c>
      <c r="C92923">
        <v>5519425</v>
      </c>
      <c r="D92923">
        <v>5520078</v>
      </c>
      <c r="E92923">
        <v>5519425</v>
      </c>
      <c r="F92923">
        <v>5520078</v>
      </c>
      <c r="G92923">
        <v>58</v>
      </c>
    </row>
    <row r="92924" spans="1:7" x14ac:dyDescent="0.25">
      <c r="A92924">
        <v>20220629</v>
      </c>
      <c r="B92924" s="1">
        <v>8.5416666666666669E-2</v>
      </c>
      <c r="C92924">
        <v>5520091</v>
      </c>
      <c r="D92924">
        <v>5520663</v>
      </c>
      <c r="E92924">
        <v>5520091</v>
      </c>
      <c r="F92924">
        <v>5520663</v>
      </c>
      <c r="G92924">
        <v>59</v>
      </c>
    </row>
    <row r="92925" spans="1:7" x14ac:dyDescent="0.25">
      <c r="A92925">
        <v>20220629</v>
      </c>
      <c r="B92925" s="1">
        <v>8.611111111111111E-2</v>
      </c>
      <c r="C92925">
        <v>5520664</v>
      </c>
      <c r="D92925">
        <v>5521231</v>
      </c>
      <c r="E92925">
        <v>5520664</v>
      </c>
      <c r="F92925">
        <v>5521231</v>
      </c>
      <c r="G92925">
        <v>56</v>
      </c>
    </row>
    <row r="92926" spans="1:7" x14ac:dyDescent="0.25">
      <c r="A92926">
        <v>20220629</v>
      </c>
      <c r="B92926" s="1">
        <v>8.6805555555555552E-2</v>
      </c>
      <c r="C92926">
        <v>5521246</v>
      </c>
      <c r="D92926">
        <v>5521452</v>
      </c>
      <c r="E92926">
        <v>5502352</v>
      </c>
      <c r="F92926">
        <v>5502422</v>
      </c>
      <c r="G92926">
        <v>58</v>
      </c>
    </row>
    <row r="92927" spans="1:7" x14ac:dyDescent="0.25">
      <c r="A92927">
        <v>20220629</v>
      </c>
      <c r="B92927" s="1">
        <v>8.7499999999999994E-2</v>
      </c>
      <c r="C92927">
        <v>5502443</v>
      </c>
      <c r="D92927">
        <v>5503073</v>
      </c>
      <c r="E92927">
        <v>5502443</v>
      </c>
      <c r="F92927">
        <v>5503073</v>
      </c>
      <c r="G92927">
        <v>59</v>
      </c>
    </row>
    <row r="92928" spans="1:7" x14ac:dyDescent="0.25">
      <c r="A92928">
        <v>20220629</v>
      </c>
      <c r="B92928" s="1">
        <v>8.819444444444445E-2</v>
      </c>
      <c r="C92928">
        <v>5503090</v>
      </c>
      <c r="D92928">
        <v>5503695</v>
      </c>
      <c r="E92928">
        <v>5503090</v>
      </c>
      <c r="F92928">
        <v>5503695</v>
      </c>
      <c r="G92928">
        <v>60</v>
      </c>
    </row>
    <row r="92929" spans="1:7" x14ac:dyDescent="0.25">
      <c r="A92929">
        <v>20220629</v>
      </c>
      <c r="B92929" s="1">
        <v>8.8888888888888892E-2</v>
      </c>
      <c r="C92929">
        <v>5503701</v>
      </c>
      <c r="D92929">
        <v>5504038</v>
      </c>
      <c r="E92929">
        <v>5500027</v>
      </c>
      <c r="F92929">
        <v>5500236</v>
      </c>
      <c r="G92929">
        <v>58</v>
      </c>
    </row>
    <row r="92930" spans="1:7" x14ac:dyDescent="0.25">
      <c r="A92930">
        <v>20220629</v>
      </c>
      <c r="B92930" s="1">
        <v>8.9583333333333334E-2</v>
      </c>
      <c r="C92930">
        <v>5500262</v>
      </c>
      <c r="D92930">
        <v>5500870</v>
      </c>
      <c r="E92930">
        <v>5500262</v>
      </c>
      <c r="F92930">
        <v>5500870</v>
      </c>
      <c r="G92930">
        <v>60</v>
      </c>
    </row>
    <row r="92931" spans="1:7" x14ac:dyDescent="0.25">
      <c r="A92931">
        <v>20220629</v>
      </c>
      <c r="B92931" s="1">
        <v>9.0277777777777776E-2</v>
      </c>
      <c r="C92931">
        <v>5500879</v>
      </c>
      <c r="D92931">
        <v>5501490</v>
      </c>
      <c r="E92931">
        <v>5500879</v>
      </c>
      <c r="F92931">
        <v>5501490</v>
      </c>
      <c r="G92931">
        <v>58</v>
      </c>
    </row>
    <row r="92932" spans="1:7" x14ac:dyDescent="0.25">
      <c r="A92932">
        <v>20220629</v>
      </c>
      <c r="B92932" s="1">
        <v>9.0972222222222218E-2</v>
      </c>
      <c r="C92932">
        <v>5501490</v>
      </c>
      <c r="D92932">
        <v>5502211</v>
      </c>
      <c r="E92932">
        <v>5501490</v>
      </c>
      <c r="F92932">
        <v>5502211</v>
      </c>
      <c r="G92932">
        <v>59</v>
      </c>
    </row>
    <row r="92933" spans="1:7" x14ac:dyDescent="0.25">
      <c r="A92933">
        <v>20220629</v>
      </c>
      <c r="B92933" s="1">
        <v>9.166666666666666E-2</v>
      </c>
      <c r="C92933">
        <v>5502223</v>
      </c>
      <c r="D92933">
        <v>5502855</v>
      </c>
      <c r="E92933">
        <v>5502223</v>
      </c>
      <c r="F92933">
        <v>5502855</v>
      </c>
      <c r="G92933">
        <v>60</v>
      </c>
    </row>
    <row r="92934" spans="1:7" x14ac:dyDescent="0.25">
      <c r="A92934">
        <v>20220629</v>
      </c>
      <c r="B92934" s="1">
        <v>9.2361111111111116E-2</v>
      </c>
      <c r="C92934">
        <v>5502877</v>
      </c>
      <c r="D92934">
        <v>5503614</v>
      </c>
      <c r="E92934">
        <v>5502877</v>
      </c>
      <c r="F92934">
        <v>5503614</v>
      </c>
      <c r="G92934">
        <v>59</v>
      </c>
    </row>
    <row r="92935" spans="1:7" x14ac:dyDescent="0.25">
      <c r="A92935">
        <v>20220629</v>
      </c>
      <c r="B92935" s="1">
        <v>9.3055555555555558E-2</v>
      </c>
      <c r="C92935">
        <v>5503626</v>
      </c>
      <c r="D92935">
        <v>5504271</v>
      </c>
      <c r="E92935">
        <v>5503626</v>
      </c>
      <c r="F92935">
        <v>5504271</v>
      </c>
      <c r="G92935">
        <v>58</v>
      </c>
    </row>
    <row r="92936" spans="1:7" x14ac:dyDescent="0.25">
      <c r="A92936">
        <v>20220629</v>
      </c>
      <c r="B92936" s="1">
        <v>9.375E-2</v>
      </c>
      <c r="C92936">
        <v>5504276</v>
      </c>
      <c r="D92936">
        <v>5504846</v>
      </c>
      <c r="E92936">
        <v>5504276</v>
      </c>
      <c r="F92936">
        <v>5504846</v>
      </c>
      <c r="G92936">
        <v>60</v>
      </c>
    </row>
    <row r="92937" spans="1:7" x14ac:dyDescent="0.25">
      <c r="A92937">
        <v>20220629</v>
      </c>
      <c r="B92937" s="1">
        <v>9.4444444444444442E-2</v>
      </c>
      <c r="C92937">
        <v>5504848</v>
      </c>
      <c r="D92937">
        <v>5505388</v>
      </c>
      <c r="E92937">
        <v>5504848</v>
      </c>
      <c r="F92937">
        <v>5505388</v>
      </c>
      <c r="G92937">
        <v>59</v>
      </c>
    </row>
    <row r="92938" spans="1:7" x14ac:dyDescent="0.25">
      <c r="A92938">
        <v>20220629</v>
      </c>
      <c r="B92938" s="1">
        <v>9.5138888888888884E-2</v>
      </c>
      <c r="C92938">
        <v>5505394</v>
      </c>
      <c r="D92938">
        <v>5505981</v>
      </c>
      <c r="E92938">
        <v>5505394</v>
      </c>
      <c r="F92938">
        <v>5505981</v>
      </c>
      <c r="G92938">
        <v>56</v>
      </c>
    </row>
    <row r="92939" spans="1:7" x14ac:dyDescent="0.25">
      <c r="A92939">
        <v>20220629</v>
      </c>
      <c r="B92939" s="1">
        <v>9.583333333333334E-2</v>
      </c>
      <c r="C92939">
        <v>5505988</v>
      </c>
      <c r="D92939">
        <v>5506585</v>
      </c>
      <c r="E92939">
        <v>5505988</v>
      </c>
      <c r="F92939">
        <v>5506585</v>
      </c>
      <c r="G92939">
        <v>60</v>
      </c>
    </row>
    <row r="92940" spans="1:7" x14ac:dyDescent="0.25">
      <c r="A92940">
        <v>20220629</v>
      </c>
      <c r="B92940" s="1">
        <v>9.6527777777777782E-2</v>
      </c>
      <c r="C92940">
        <v>5506593</v>
      </c>
      <c r="D92940">
        <v>5506711</v>
      </c>
      <c r="E92940">
        <v>5501420</v>
      </c>
      <c r="F92940">
        <v>5501936</v>
      </c>
      <c r="G92940">
        <v>60</v>
      </c>
    </row>
    <row r="92941" spans="1:7" x14ac:dyDescent="0.25">
      <c r="A92941">
        <v>20220629</v>
      </c>
      <c r="B92941" s="1">
        <v>9.7222222222222224E-2</v>
      </c>
      <c r="C92941">
        <v>5501948</v>
      </c>
      <c r="D92941">
        <v>5502529</v>
      </c>
      <c r="E92941">
        <v>5497233</v>
      </c>
      <c r="F92941">
        <v>5497328</v>
      </c>
      <c r="G92941">
        <v>57</v>
      </c>
    </row>
    <row r="92942" spans="1:7" x14ac:dyDescent="0.25">
      <c r="A92942">
        <v>20220629</v>
      </c>
      <c r="B92942" s="1">
        <v>9.7916666666666666E-2</v>
      </c>
      <c r="C92942">
        <v>5497337</v>
      </c>
      <c r="D92942">
        <v>5497920</v>
      </c>
      <c r="E92942">
        <v>5497337</v>
      </c>
      <c r="F92942">
        <v>5497920</v>
      </c>
      <c r="G92942">
        <v>57</v>
      </c>
    </row>
    <row r="92943" spans="1:7" x14ac:dyDescent="0.25">
      <c r="A92943">
        <v>20220629</v>
      </c>
      <c r="B92943" s="1">
        <v>9.8611111111111108E-2</v>
      </c>
      <c r="C92943">
        <v>5497938</v>
      </c>
      <c r="D92943">
        <v>5498601</v>
      </c>
      <c r="E92943">
        <v>5497938</v>
      </c>
      <c r="F92943">
        <v>5498601</v>
      </c>
      <c r="G92943">
        <v>60</v>
      </c>
    </row>
    <row r="92944" spans="1:7" x14ac:dyDescent="0.25">
      <c r="A92944">
        <v>20220629</v>
      </c>
      <c r="B92944" s="1">
        <v>9.930555555555555E-2</v>
      </c>
      <c r="C92944">
        <v>5498606</v>
      </c>
      <c r="D92944">
        <v>5499203</v>
      </c>
      <c r="E92944">
        <v>5498606</v>
      </c>
      <c r="F92944">
        <v>5499203</v>
      </c>
      <c r="G92944">
        <v>57</v>
      </c>
    </row>
    <row r="92945" spans="1:7" x14ac:dyDescent="0.25">
      <c r="A92945">
        <v>20220629</v>
      </c>
      <c r="B92945" s="1">
        <v>0.1</v>
      </c>
      <c r="C92945">
        <v>5499203</v>
      </c>
      <c r="D92945">
        <v>5499720</v>
      </c>
      <c r="E92945">
        <v>5499203</v>
      </c>
      <c r="F92945">
        <v>5499720</v>
      </c>
      <c r="G92945">
        <v>58</v>
      </c>
    </row>
    <row r="92946" spans="1:7" x14ac:dyDescent="0.25">
      <c r="A92946">
        <v>20220629</v>
      </c>
      <c r="B92946" s="1">
        <v>0.10069444444444445</v>
      </c>
      <c r="C92946">
        <v>5499736</v>
      </c>
      <c r="D92946">
        <v>5500332</v>
      </c>
      <c r="E92946">
        <v>5499736</v>
      </c>
      <c r="F92946">
        <v>5500332</v>
      </c>
      <c r="G92946">
        <v>60</v>
      </c>
    </row>
    <row r="92947" spans="1:7" x14ac:dyDescent="0.25">
      <c r="A92947">
        <v>20220629</v>
      </c>
      <c r="B92947" s="1">
        <v>0.10138888888888889</v>
      </c>
      <c r="C92947">
        <v>5500339</v>
      </c>
      <c r="D92947">
        <v>5501026</v>
      </c>
      <c r="E92947">
        <v>5500339</v>
      </c>
      <c r="F92947">
        <v>5501026</v>
      </c>
      <c r="G92947">
        <v>58</v>
      </c>
    </row>
    <row r="92948" spans="1:7" x14ac:dyDescent="0.25">
      <c r="A92948">
        <v>20220629</v>
      </c>
      <c r="B92948" s="1">
        <v>0.10208333333333333</v>
      </c>
      <c r="C92948">
        <v>5501041</v>
      </c>
      <c r="D92948">
        <v>5501596</v>
      </c>
      <c r="E92948">
        <v>5501041</v>
      </c>
      <c r="F92948">
        <v>5501596</v>
      </c>
      <c r="G92948">
        <v>60</v>
      </c>
    </row>
    <row r="92949" spans="1:7" x14ac:dyDescent="0.25">
      <c r="A92949">
        <v>20220629</v>
      </c>
      <c r="B92949" s="1">
        <v>0.10277777777777777</v>
      </c>
      <c r="C92949">
        <v>5501625</v>
      </c>
      <c r="D92949">
        <v>5502242</v>
      </c>
      <c r="E92949">
        <v>5501625</v>
      </c>
      <c r="F92949">
        <v>5502242</v>
      </c>
      <c r="G92949">
        <v>57</v>
      </c>
    </row>
    <row r="92950" spans="1:7" x14ac:dyDescent="0.25">
      <c r="A92950">
        <v>20220629</v>
      </c>
      <c r="B92950" s="1">
        <v>0.10347222222222222</v>
      </c>
      <c r="C92950">
        <v>5502267</v>
      </c>
      <c r="D92950">
        <v>5502975</v>
      </c>
      <c r="E92950">
        <v>5502267</v>
      </c>
      <c r="F92950">
        <v>5502975</v>
      </c>
      <c r="G92950">
        <v>60</v>
      </c>
    </row>
    <row r="92951" spans="1:7" x14ac:dyDescent="0.25">
      <c r="A92951">
        <v>20220629</v>
      </c>
      <c r="B92951" s="1">
        <v>0.10416666666666667</v>
      </c>
      <c r="C92951">
        <v>5502993</v>
      </c>
      <c r="D92951">
        <v>5503657</v>
      </c>
      <c r="E92951">
        <v>5502993</v>
      </c>
      <c r="F92951">
        <v>5503657</v>
      </c>
      <c r="G92951">
        <v>58</v>
      </c>
    </row>
    <row r="92952" spans="1:7" x14ac:dyDescent="0.25">
      <c r="A92952">
        <v>20220629</v>
      </c>
      <c r="B92952" s="1">
        <v>0.10486111111111111</v>
      </c>
      <c r="C92952">
        <v>5503671</v>
      </c>
      <c r="D92952">
        <v>5504286</v>
      </c>
      <c r="E92952">
        <v>5503671</v>
      </c>
      <c r="F92952">
        <v>5504286</v>
      </c>
      <c r="G92952">
        <v>59</v>
      </c>
    </row>
    <row r="92953" spans="1:7" x14ac:dyDescent="0.25">
      <c r="A92953">
        <v>20220629</v>
      </c>
      <c r="B92953" s="1">
        <v>0.10555555555555556</v>
      </c>
      <c r="C92953">
        <v>5504288</v>
      </c>
      <c r="D92953">
        <v>5504948</v>
      </c>
      <c r="E92953">
        <v>5504288</v>
      </c>
      <c r="F92953">
        <v>5504948</v>
      </c>
      <c r="G92953">
        <v>58</v>
      </c>
    </row>
    <row r="92954" spans="1:7" x14ac:dyDescent="0.25">
      <c r="A92954">
        <v>20220629</v>
      </c>
      <c r="B92954" s="1">
        <v>0.10625</v>
      </c>
      <c r="C92954">
        <v>5504958</v>
      </c>
      <c r="D92954">
        <v>5505594</v>
      </c>
      <c r="E92954">
        <v>5504958</v>
      </c>
      <c r="F92954">
        <v>5505594</v>
      </c>
      <c r="G92954">
        <v>57</v>
      </c>
    </row>
    <row r="92955" spans="1:7" x14ac:dyDescent="0.25">
      <c r="A92955">
        <v>20220629</v>
      </c>
      <c r="B92955" s="1">
        <v>0.10694444444444444</v>
      </c>
      <c r="C92955">
        <v>5505598</v>
      </c>
      <c r="D92955">
        <v>5506242</v>
      </c>
      <c r="E92955">
        <v>5505598</v>
      </c>
      <c r="F92955">
        <v>5506242</v>
      </c>
      <c r="G92955">
        <v>57</v>
      </c>
    </row>
    <row r="92956" spans="1:7" x14ac:dyDescent="0.25">
      <c r="A92956">
        <v>20220629</v>
      </c>
      <c r="B92956" s="1">
        <v>0.1076388888888889</v>
      </c>
      <c r="C92956">
        <v>5506252</v>
      </c>
      <c r="D92956">
        <v>5506834</v>
      </c>
      <c r="E92956">
        <v>5506252</v>
      </c>
      <c r="F92956">
        <v>5506834</v>
      </c>
      <c r="G92956">
        <v>60</v>
      </c>
    </row>
    <row r="92957" spans="1:7" x14ac:dyDescent="0.25">
      <c r="A92957">
        <v>20220629</v>
      </c>
      <c r="B92957" s="1">
        <v>0.10833333333333334</v>
      </c>
      <c r="C92957">
        <v>5506848</v>
      </c>
      <c r="D92957">
        <v>5507497</v>
      </c>
      <c r="E92957">
        <v>5506848</v>
      </c>
      <c r="F92957">
        <v>5507497</v>
      </c>
      <c r="G92957">
        <v>58</v>
      </c>
    </row>
    <row r="92958" spans="1:7" x14ac:dyDescent="0.25">
      <c r="A92958">
        <v>20220629</v>
      </c>
      <c r="B92958" s="1">
        <v>0.10902777777777778</v>
      </c>
      <c r="C92958">
        <v>5507507</v>
      </c>
      <c r="D92958">
        <v>5508258</v>
      </c>
      <c r="E92958">
        <v>5507507</v>
      </c>
      <c r="F92958">
        <v>5508258</v>
      </c>
      <c r="G92958">
        <v>59</v>
      </c>
    </row>
    <row r="92959" spans="1:7" x14ac:dyDescent="0.25">
      <c r="A92959">
        <v>20220629</v>
      </c>
      <c r="B92959" s="1">
        <v>0.10972222222222222</v>
      </c>
      <c r="C92959">
        <v>5508268</v>
      </c>
      <c r="D92959">
        <v>5508946</v>
      </c>
      <c r="E92959">
        <v>5508268</v>
      </c>
      <c r="F92959">
        <v>5508946</v>
      </c>
      <c r="G92959">
        <v>57</v>
      </c>
    </row>
    <row r="92960" spans="1:7" x14ac:dyDescent="0.25">
      <c r="A92960">
        <v>20220629</v>
      </c>
      <c r="B92960" s="1">
        <v>0.11041666666666666</v>
      </c>
      <c r="C92960">
        <v>5508954</v>
      </c>
      <c r="D92960">
        <v>5509631</v>
      </c>
      <c r="E92960">
        <v>5508954</v>
      </c>
      <c r="F92960">
        <v>5509631</v>
      </c>
      <c r="G92960">
        <v>60</v>
      </c>
    </row>
    <row r="92961" spans="1:7" x14ac:dyDescent="0.25">
      <c r="A92961">
        <v>20220629</v>
      </c>
      <c r="B92961" s="1">
        <v>0.1111111111111111</v>
      </c>
      <c r="C92961">
        <v>5509637</v>
      </c>
      <c r="D92961">
        <v>5510343</v>
      </c>
      <c r="E92961">
        <v>5509637</v>
      </c>
      <c r="F92961">
        <v>5510343</v>
      </c>
      <c r="G92961">
        <v>58</v>
      </c>
    </row>
    <row r="92962" spans="1:7" x14ac:dyDescent="0.25">
      <c r="A92962">
        <v>20220629</v>
      </c>
      <c r="B92962" s="1">
        <v>0.11180555555555556</v>
      </c>
      <c r="C92962">
        <v>5510344</v>
      </c>
      <c r="D92962">
        <v>5510939</v>
      </c>
      <c r="E92962">
        <v>5510344</v>
      </c>
      <c r="F92962">
        <v>5510939</v>
      </c>
      <c r="G92962">
        <v>57</v>
      </c>
    </row>
    <row r="92963" spans="1:7" x14ac:dyDescent="0.25">
      <c r="A92963">
        <v>20220629</v>
      </c>
      <c r="B92963" s="1">
        <v>0.1125</v>
      </c>
      <c r="C92963">
        <v>5510945</v>
      </c>
      <c r="D92963">
        <v>5511539</v>
      </c>
      <c r="E92963">
        <v>5510945</v>
      </c>
      <c r="F92963">
        <v>5511539</v>
      </c>
      <c r="G92963">
        <v>59</v>
      </c>
    </row>
    <row r="92964" spans="1:7" x14ac:dyDescent="0.25">
      <c r="A92964">
        <v>20220629</v>
      </c>
      <c r="B92964" s="1">
        <v>0.11319444444444444</v>
      </c>
      <c r="C92964">
        <v>5511550</v>
      </c>
      <c r="D92964">
        <v>5512195</v>
      </c>
      <c r="E92964">
        <v>5511550</v>
      </c>
      <c r="F92964">
        <v>5512195</v>
      </c>
      <c r="G92964">
        <v>59</v>
      </c>
    </row>
    <row r="92965" spans="1:7" x14ac:dyDescent="0.25">
      <c r="A92965">
        <v>20220629</v>
      </c>
      <c r="B92965" s="1">
        <v>0.11388888888888889</v>
      </c>
      <c r="C92965">
        <v>5512221</v>
      </c>
      <c r="D92965">
        <v>5512837</v>
      </c>
      <c r="E92965">
        <v>5512221</v>
      </c>
      <c r="F92965">
        <v>5512837</v>
      </c>
      <c r="G92965">
        <v>59</v>
      </c>
    </row>
    <row r="92966" spans="1:7" x14ac:dyDescent="0.25">
      <c r="A92966">
        <v>20220629</v>
      </c>
      <c r="B92966" s="1">
        <v>0.11458333333333333</v>
      </c>
      <c r="C92966">
        <v>5512852</v>
      </c>
      <c r="D92966">
        <v>5513574</v>
      </c>
      <c r="E92966">
        <v>5512852</v>
      </c>
      <c r="F92966">
        <v>5513574</v>
      </c>
      <c r="G92966">
        <v>60</v>
      </c>
    </row>
    <row r="92967" spans="1:7" x14ac:dyDescent="0.25">
      <c r="A92967">
        <v>20220629</v>
      </c>
      <c r="B92967" s="1">
        <v>0.11527777777777778</v>
      </c>
      <c r="C92967">
        <v>5513585</v>
      </c>
      <c r="D92967">
        <v>5514178</v>
      </c>
      <c r="E92967">
        <v>5513585</v>
      </c>
      <c r="F92967">
        <v>5514178</v>
      </c>
      <c r="G92967">
        <v>59</v>
      </c>
    </row>
    <row r="92968" spans="1:7" x14ac:dyDescent="0.25">
      <c r="A92968">
        <v>20220629</v>
      </c>
      <c r="B92968" s="1">
        <v>0.11597222222222223</v>
      </c>
      <c r="C92968">
        <v>5514179</v>
      </c>
      <c r="D92968">
        <v>5514756</v>
      </c>
      <c r="E92968">
        <v>5514179</v>
      </c>
      <c r="F92968">
        <v>5514756</v>
      </c>
      <c r="G92968">
        <v>58</v>
      </c>
    </row>
    <row r="92969" spans="1:7" x14ac:dyDescent="0.25">
      <c r="A92969">
        <v>20220629</v>
      </c>
      <c r="B92969" s="1">
        <v>0.11666666666666667</v>
      </c>
      <c r="C92969">
        <v>5514770</v>
      </c>
      <c r="D92969">
        <v>5515510</v>
      </c>
      <c r="E92969">
        <v>5514770</v>
      </c>
      <c r="F92969">
        <v>5515510</v>
      </c>
      <c r="G92969">
        <v>58</v>
      </c>
    </row>
    <row r="92970" spans="1:7" x14ac:dyDescent="0.25">
      <c r="A92970">
        <v>20220629</v>
      </c>
      <c r="B92970" s="1">
        <v>0.11736111111111111</v>
      </c>
      <c r="C92970">
        <v>5515521</v>
      </c>
      <c r="D92970">
        <v>5516181</v>
      </c>
      <c r="E92970">
        <v>5515521</v>
      </c>
      <c r="F92970">
        <v>5516181</v>
      </c>
      <c r="G92970">
        <v>60</v>
      </c>
    </row>
    <row r="92971" spans="1:7" x14ac:dyDescent="0.25">
      <c r="A92971">
        <v>20220629</v>
      </c>
      <c r="B92971" s="1">
        <v>0.11805555555555555</v>
      </c>
      <c r="C92971">
        <v>5516182</v>
      </c>
      <c r="D92971">
        <v>5516827</v>
      </c>
      <c r="E92971">
        <v>5516182</v>
      </c>
      <c r="F92971">
        <v>5516827</v>
      </c>
      <c r="G92971">
        <v>59</v>
      </c>
    </row>
    <row r="92972" spans="1:7" x14ac:dyDescent="0.25">
      <c r="A92972">
        <v>20220629</v>
      </c>
      <c r="B92972" s="1">
        <v>0.11874999999999999</v>
      </c>
      <c r="C92972">
        <v>5516828</v>
      </c>
      <c r="D92972">
        <v>5517483</v>
      </c>
      <c r="E92972">
        <v>5516828</v>
      </c>
      <c r="F92972">
        <v>5517483</v>
      </c>
      <c r="G92972">
        <v>57</v>
      </c>
    </row>
    <row r="92973" spans="1:7" x14ac:dyDescent="0.25">
      <c r="A92973">
        <v>20220629</v>
      </c>
      <c r="B92973" s="1">
        <v>0.11944444444444445</v>
      </c>
      <c r="C92973">
        <v>5517500</v>
      </c>
      <c r="D92973">
        <v>5518119</v>
      </c>
      <c r="E92973">
        <v>5517500</v>
      </c>
      <c r="F92973">
        <v>5518119</v>
      </c>
      <c r="G92973">
        <v>57</v>
      </c>
    </row>
    <row r="92974" spans="1:7" x14ac:dyDescent="0.25">
      <c r="A92974">
        <v>20220629</v>
      </c>
      <c r="B92974" s="1">
        <v>0.12013888888888889</v>
      </c>
      <c r="C92974">
        <v>5518135</v>
      </c>
      <c r="D92974">
        <v>5518955</v>
      </c>
      <c r="E92974">
        <v>5518135</v>
      </c>
      <c r="F92974">
        <v>5518955</v>
      </c>
      <c r="G92974">
        <v>59</v>
      </c>
    </row>
    <row r="92975" spans="1:7" x14ac:dyDescent="0.25">
      <c r="A92975">
        <v>20220629</v>
      </c>
      <c r="B92975" s="1">
        <v>0.12083333333333333</v>
      </c>
      <c r="C92975">
        <v>5518980</v>
      </c>
      <c r="D92975">
        <v>5519830</v>
      </c>
      <c r="E92975">
        <v>5518980</v>
      </c>
      <c r="F92975">
        <v>5519830</v>
      </c>
      <c r="G92975">
        <v>59</v>
      </c>
    </row>
    <row r="92976" spans="1:7" x14ac:dyDescent="0.25">
      <c r="A92976">
        <v>20220629</v>
      </c>
      <c r="B92976" s="1">
        <v>0.12152777777777778</v>
      </c>
      <c r="C92976">
        <v>5519830</v>
      </c>
      <c r="D92976">
        <v>5520522</v>
      </c>
      <c r="E92976">
        <v>5519830</v>
      </c>
      <c r="F92976">
        <v>5520522</v>
      </c>
      <c r="G92976">
        <v>59</v>
      </c>
    </row>
    <row r="92977" spans="1:7" x14ac:dyDescent="0.25">
      <c r="A92977">
        <v>20220629</v>
      </c>
      <c r="B92977" s="1">
        <v>0.12222222222222222</v>
      </c>
      <c r="C92977">
        <v>5520530</v>
      </c>
      <c r="D92977">
        <v>5521214</v>
      </c>
      <c r="E92977">
        <v>5520530</v>
      </c>
      <c r="F92977">
        <v>5521214</v>
      </c>
      <c r="G92977">
        <v>59</v>
      </c>
    </row>
    <row r="92978" spans="1:7" x14ac:dyDescent="0.25">
      <c r="A92978">
        <v>20220629</v>
      </c>
      <c r="B92978" s="1">
        <v>0.12291666666666666</v>
      </c>
      <c r="C92978">
        <v>5521241</v>
      </c>
      <c r="D92978">
        <v>5521885</v>
      </c>
      <c r="E92978">
        <v>5521241</v>
      </c>
      <c r="F92978">
        <v>5521885</v>
      </c>
      <c r="G92978">
        <v>59</v>
      </c>
    </row>
    <row r="92979" spans="1:7" x14ac:dyDescent="0.25">
      <c r="A92979">
        <v>20220629</v>
      </c>
      <c r="B92979" s="1">
        <v>0.12361111111111112</v>
      </c>
      <c r="C92979">
        <v>5521894</v>
      </c>
      <c r="D92979">
        <v>5522448</v>
      </c>
      <c r="E92979">
        <v>5521894</v>
      </c>
      <c r="F92979">
        <v>5522448</v>
      </c>
      <c r="G92979">
        <v>59</v>
      </c>
    </row>
    <row r="92980" spans="1:7" x14ac:dyDescent="0.25">
      <c r="A92980">
        <v>20220629</v>
      </c>
      <c r="B92980" s="1">
        <v>0.12430555555555556</v>
      </c>
      <c r="C92980">
        <v>5522469</v>
      </c>
      <c r="D92980">
        <v>5523201</v>
      </c>
      <c r="E92980">
        <v>5522469</v>
      </c>
      <c r="F92980">
        <v>5523201</v>
      </c>
      <c r="G92980">
        <v>58</v>
      </c>
    </row>
    <row r="92981" spans="1:7" x14ac:dyDescent="0.25">
      <c r="A92981">
        <v>20220629</v>
      </c>
      <c r="B92981" s="1">
        <v>0.125</v>
      </c>
      <c r="C92981">
        <v>5523209</v>
      </c>
      <c r="D92981">
        <v>5523903</v>
      </c>
      <c r="E92981">
        <v>5523209</v>
      </c>
      <c r="F92981">
        <v>5523903</v>
      </c>
      <c r="G92981">
        <v>58</v>
      </c>
    </row>
    <row r="92982" spans="1:7" x14ac:dyDescent="0.25">
      <c r="A92982">
        <v>20220629</v>
      </c>
      <c r="B92982" s="1">
        <v>0.12569444444444444</v>
      </c>
      <c r="C92982">
        <v>5523913</v>
      </c>
      <c r="D92982">
        <v>5524585</v>
      </c>
      <c r="E92982">
        <v>5523913</v>
      </c>
      <c r="F92982">
        <v>5524585</v>
      </c>
      <c r="G92982">
        <v>60</v>
      </c>
    </row>
    <row r="92983" spans="1:7" x14ac:dyDescent="0.25">
      <c r="A92983">
        <v>20220629</v>
      </c>
      <c r="B92983" s="1">
        <v>0.12638888888888888</v>
      </c>
      <c r="C92983">
        <v>5524605</v>
      </c>
      <c r="D92983">
        <v>5525363</v>
      </c>
      <c r="E92983">
        <v>5524605</v>
      </c>
      <c r="F92983">
        <v>5525363</v>
      </c>
      <c r="G92983">
        <v>59</v>
      </c>
    </row>
    <row r="92984" spans="1:7" x14ac:dyDescent="0.25">
      <c r="A92984">
        <v>20220629</v>
      </c>
      <c r="B92984" s="1">
        <v>0.12708333333333333</v>
      </c>
      <c r="C92984">
        <v>5525367</v>
      </c>
      <c r="D92984">
        <v>5526035</v>
      </c>
      <c r="E92984">
        <v>5525367</v>
      </c>
      <c r="F92984">
        <v>5526035</v>
      </c>
      <c r="G92984">
        <v>60</v>
      </c>
    </row>
    <row r="92985" spans="1:7" x14ac:dyDescent="0.25">
      <c r="A92985">
        <v>20220629</v>
      </c>
      <c r="B92985" s="1">
        <v>0.12777777777777777</v>
      </c>
      <c r="C92985">
        <v>5526042</v>
      </c>
      <c r="D92985">
        <v>5526623</v>
      </c>
      <c r="E92985">
        <v>5526042</v>
      </c>
      <c r="F92985">
        <v>5526623</v>
      </c>
      <c r="G92985">
        <v>59</v>
      </c>
    </row>
    <row r="92986" spans="1:7" x14ac:dyDescent="0.25">
      <c r="A92986">
        <v>20220629</v>
      </c>
      <c r="B92986" s="1">
        <v>0.12847222222222221</v>
      </c>
      <c r="C92986">
        <v>5526632</v>
      </c>
      <c r="D92986">
        <v>5527207</v>
      </c>
      <c r="E92986">
        <v>5526632</v>
      </c>
      <c r="F92986">
        <v>5527207</v>
      </c>
      <c r="G92986">
        <v>58</v>
      </c>
    </row>
    <row r="92987" spans="1:7" x14ac:dyDescent="0.25">
      <c r="A92987">
        <v>20220629</v>
      </c>
      <c r="B92987" s="1">
        <v>0.12916666666666668</v>
      </c>
      <c r="C92987">
        <v>5527232</v>
      </c>
      <c r="D92987">
        <v>5527879</v>
      </c>
      <c r="E92987">
        <v>5527232</v>
      </c>
      <c r="F92987">
        <v>5527879</v>
      </c>
      <c r="G92987">
        <v>57</v>
      </c>
    </row>
    <row r="92988" spans="1:7" x14ac:dyDescent="0.25">
      <c r="A92988">
        <v>20220629</v>
      </c>
      <c r="B92988" s="1">
        <v>0.12986111111111112</v>
      </c>
      <c r="C92988">
        <v>5527884</v>
      </c>
      <c r="D92988">
        <v>5528549</v>
      </c>
      <c r="E92988">
        <v>5527884</v>
      </c>
      <c r="F92988">
        <v>5528549</v>
      </c>
      <c r="G92988">
        <v>60</v>
      </c>
    </row>
    <row r="92989" spans="1:7" x14ac:dyDescent="0.25">
      <c r="A92989">
        <v>20220629</v>
      </c>
      <c r="B92989" s="1">
        <v>0.13055555555555556</v>
      </c>
      <c r="C92989">
        <v>5528554</v>
      </c>
      <c r="D92989">
        <v>5529141</v>
      </c>
      <c r="E92989">
        <v>5528554</v>
      </c>
      <c r="F92989">
        <v>5529141</v>
      </c>
      <c r="G92989">
        <v>59</v>
      </c>
    </row>
    <row r="92990" spans="1:7" x14ac:dyDescent="0.25">
      <c r="A92990">
        <v>20220629</v>
      </c>
      <c r="B92990" s="1">
        <v>0.13125000000000001</v>
      </c>
      <c r="C92990">
        <v>5529151</v>
      </c>
      <c r="D92990">
        <v>5529838</v>
      </c>
      <c r="E92990">
        <v>5529151</v>
      </c>
      <c r="F92990">
        <v>5529838</v>
      </c>
      <c r="G92990">
        <v>58</v>
      </c>
    </row>
    <row r="92991" spans="1:7" x14ac:dyDescent="0.25">
      <c r="A92991">
        <v>20220629</v>
      </c>
      <c r="B92991" s="1">
        <v>0.13194444444444445</v>
      </c>
      <c r="C92991">
        <v>5529844</v>
      </c>
      <c r="D92991">
        <v>5530488</v>
      </c>
      <c r="E92991">
        <v>5529844</v>
      </c>
      <c r="F92991">
        <v>5530488</v>
      </c>
      <c r="G92991">
        <v>58</v>
      </c>
    </row>
    <row r="92992" spans="1:7" x14ac:dyDescent="0.25">
      <c r="A92992">
        <v>20220629</v>
      </c>
      <c r="B92992" s="1">
        <v>0.13263888888888889</v>
      </c>
      <c r="C92992">
        <v>5530502</v>
      </c>
      <c r="D92992">
        <v>5531135</v>
      </c>
      <c r="E92992">
        <v>5530502</v>
      </c>
      <c r="F92992">
        <v>5531135</v>
      </c>
      <c r="G92992">
        <v>57</v>
      </c>
    </row>
    <row r="92993" spans="1:7" x14ac:dyDescent="0.25">
      <c r="A92993">
        <v>20220629</v>
      </c>
      <c r="B92993" s="1">
        <v>0.13333333333333333</v>
      </c>
      <c r="C92993">
        <v>5531150</v>
      </c>
      <c r="D92993">
        <v>5531840</v>
      </c>
      <c r="E92993">
        <v>5531150</v>
      </c>
      <c r="F92993">
        <v>5531840</v>
      </c>
      <c r="G92993">
        <v>58</v>
      </c>
    </row>
    <row r="92994" spans="1:7" x14ac:dyDescent="0.25">
      <c r="A92994">
        <v>20220629</v>
      </c>
      <c r="B92994" s="1">
        <v>0.13402777777777777</v>
      </c>
      <c r="C92994">
        <v>5531840</v>
      </c>
      <c r="D92994">
        <v>5532375</v>
      </c>
      <c r="E92994">
        <v>5531840</v>
      </c>
      <c r="F92994">
        <v>5532375</v>
      </c>
      <c r="G92994">
        <v>58</v>
      </c>
    </row>
    <row r="92995" spans="1:7" x14ac:dyDescent="0.25">
      <c r="A92995">
        <v>20220629</v>
      </c>
      <c r="B92995" s="1">
        <v>0.13472222222222222</v>
      </c>
      <c r="C92995">
        <v>5532390</v>
      </c>
      <c r="D92995">
        <v>5533129</v>
      </c>
      <c r="E92995">
        <v>5532390</v>
      </c>
      <c r="F92995">
        <v>5533129</v>
      </c>
      <c r="G92995">
        <v>58</v>
      </c>
    </row>
    <row r="92996" spans="1:7" x14ac:dyDescent="0.25">
      <c r="A92996">
        <v>20220629</v>
      </c>
      <c r="B92996" s="1">
        <v>0.13541666666666666</v>
      </c>
      <c r="C92996">
        <v>5533131</v>
      </c>
      <c r="D92996">
        <v>5533857</v>
      </c>
      <c r="E92996">
        <v>5533131</v>
      </c>
      <c r="F92996">
        <v>5533857</v>
      </c>
      <c r="G92996">
        <v>60</v>
      </c>
    </row>
    <row r="92997" spans="1:7" x14ac:dyDescent="0.25">
      <c r="A92997">
        <v>20220629</v>
      </c>
      <c r="B92997" s="1">
        <v>0.1361111111111111</v>
      </c>
      <c r="C92997">
        <v>5533860</v>
      </c>
      <c r="D92997">
        <v>5534571</v>
      </c>
      <c r="E92997">
        <v>5533860</v>
      </c>
      <c r="F92997">
        <v>5534571</v>
      </c>
      <c r="G92997">
        <v>59</v>
      </c>
    </row>
    <row r="92998" spans="1:7" x14ac:dyDescent="0.25">
      <c r="A92998">
        <v>20220629</v>
      </c>
      <c r="B92998" s="1">
        <v>0.13680555555555557</v>
      </c>
      <c r="C92998">
        <v>5534574</v>
      </c>
      <c r="D92998">
        <v>5535251</v>
      </c>
      <c r="E92998">
        <v>5534574</v>
      </c>
      <c r="F92998">
        <v>5535251</v>
      </c>
      <c r="G92998">
        <v>59</v>
      </c>
    </row>
    <row r="92999" spans="1:7" x14ac:dyDescent="0.25">
      <c r="A92999">
        <v>20220629</v>
      </c>
      <c r="B92999" s="1">
        <v>0.13750000000000001</v>
      </c>
      <c r="C92999">
        <v>5535267</v>
      </c>
      <c r="D92999">
        <v>5535924</v>
      </c>
      <c r="E92999">
        <v>5535267</v>
      </c>
      <c r="F92999">
        <v>5535924</v>
      </c>
      <c r="G92999">
        <v>56</v>
      </c>
    </row>
    <row r="93000" spans="1:7" x14ac:dyDescent="0.25">
      <c r="A93000">
        <v>20220629</v>
      </c>
      <c r="B93000" s="1">
        <v>0.13819444444444445</v>
      </c>
      <c r="C93000">
        <v>5535931</v>
      </c>
      <c r="D93000">
        <v>5536601</v>
      </c>
      <c r="E93000">
        <v>5535931</v>
      </c>
      <c r="F93000">
        <v>5536601</v>
      </c>
      <c r="G93000">
        <v>60</v>
      </c>
    </row>
    <row r="93001" spans="1:7" x14ac:dyDescent="0.25">
      <c r="A93001">
        <v>20220629</v>
      </c>
      <c r="B93001" s="1">
        <v>0.1388888888888889</v>
      </c>
      <c r="C93001">
        <v>5536635</v>
      </c>
      <c r="D93001">
        <v>5537375</v>
      </c>
      <c r="E93001">
        <v>5536635</v>
      </c>
      <c r="F93001">
        <v>5537375</v>
      </c>
      <c r="G93001">
        <v>59</v>
      </c>
    </row>
    <row r="93002" spans="1:7" x14ac:dyDescent="0.25">
      <c r="A93002">
        <v>20220629</v>
      </c>
      <c r="B93002" s="1">
        <v>0.13958333333333334</v>
      </c>
      <c r="C93002">
        <v>5537390</v>
      </c>
      <c r="D93002">
        <v>5538043</v>
      </c>
      <c r="E93002">
        <v>5537390</v>
      </c>
      <c r="F93002">
        <v>5538043</v>
      </c>
      <c r="G93002">
        <v>60</v>
      </c>
    </row>
    <row r="93003" spans="1:7" x14ac:dyDescent="0.25">
      <c r="A93003">
        <v>20220629</v>
      </c>
      <c r="B93003" s="1">
        <v>0.14027777777777778</v>
      </c>
      <c r="C93003">
        <v>5538056</v>
      </c>
      <c r="D93003">
        <v>5538717</v>
      </c>
      <c r="E93003">
        <v>5538056</v>
      </c>
      <c r="F93003">
        <v>5538717</v>
      </c>
      <c r="G93003">
        <v>57</v>
      </c>
    </row>
    <row r="93004" spans="1:7" x14ac:dyDescent="0.25">
      <c r="A93004">
        <v>20220629</v>
      </c>
      <c r="B93004" s="1">
        <v>0.14097222222222222</v>
      </c>
      <c r="C93004">
        <v>5538728</v>
      </c>
      <c r="D93004">
        <v>5539291</v>
      </c>
      <c r="E93004">
        <v>5538728</v>
      </c>
      <c r="F93004">
        <v>5539291</v>
      </c>
      <c r="G93004">
        <v>59</v>
      </c>
    </row>
    <row r="93005" spans="1:7" x14ac:dyDescent="0.25">
      <c r="A93005">
        <v>20220629</v>
      </c>
      <c r="B93005" s="1">
        <v>0.14166666666666666</v>
      </c>
      <c r="C93005">
        <v>5539302</v>
      </c>
      <c r="D93005">
        <v>5540038</v>
      </c>
      <c r="E93005">
        <v>5539302</v>
      </c>
      <c r="F93005">
        <v>5540038</v>
      </c>
      <c r="G93005">
        <v>60</v>
      </c>
    </row>
    <row r="93006" spans="1:7" x14ac:dyDescent="0.25">
      <c r="A93006">
        <v>20220629</v>
      </c>
      <c r="B93006" s="1">
        <v>0.1423611111111111</v>
      </c>
      <c r="C93006">
        <v>5540058</v>
      </c>
      <c r="D93006">
        <v>5540733</v>
      </c>
      <c r="E93006">
        <v>5540058</v>
      </c>
      <c r="F93006">
        <v>5540733</v>
      </c>
      <c r="G93006">
        <v>57</v>
      </c>
    </row>
    <row r="93007" spans="1:7" x14ac:dyDescent="0.25">
      <c r="A93007">
        <v>20220629</v>
      </c>
      <c r="B93007" s="1">
        <v>0.14305555555555555</v>
      </c>
      <c r="C93007">
        <v>5540745</v>
      </c>
      <c r="D93007">
        <v>5541427</v>
      </c>
      <c r="E93007">
        <v>5540745</v>
      </c>
      <c r="F93007">
        <v>5541427</v>
      </c>
      <c r="G93007">
        <v>60</v>
      </c>
    </row>
    <row r="93008" spans="1:7" x14ac:dyDescent="0.25">
      <c r="A93008">
        <v>20220629</v>
      </c>
      <c r="B93008" s="1">
        <v>0.14374999999999999</v>
      </c>
      <c r="C93008">
        <v>5541438</v>
      </c>
      <c r="D93008">
        <v>5542139</v>
      </c>
      <c r="E93008">
        <v>5541438</v>
      </c>
      <c r="F93008">
        <v>5542139</v>
      </c>
      <c r="G93008">
        <v>59</v>
      </c>
    </row>
    <row r="93009" spans="1:7" x14ac:dyDescent="0.25">
      <c r="A93009">
        <v>20220629</v>
      </c>
      <c r="B93009" s="1">
        <v>0.14444444444444443</v>
      </c>
      <c r="C93009">
        <v>5542150</v>
      </c>
      <c r="D93009">
        <v>5542947</v>
      </c>
      <c r="E93009">
        <v>5542150</v>
      </c>
      <c r="F93009">
        <v>5542947</v>
      </c>
      <c r="G93009">
        <v>57</v>
      </c>
    </row>
    <row r="93010" spans="1:7" x14ac:dyDescent="0.25">
      <c r="A93010">
        <v>20220629</v>
      </c>
      <c r="B93010" s="1">
        <v>0.1451388888888889</v>
      </c>
      <c r="C93010">
        <v>5542949</v>
      </c>
      <c r="D93010">
        <v>5543490</v>
      </c>
      <c r="E93010">
        <v>5542949</v>
      </c>
      <c r="F93010">
        <v>5543490</v>
      </c>
      <c r="G93010">
        <v>59</v>
      </c>
    </row>
    <row r="93011" spans="1:7" x14ac:dyDescent="0.25">
      <c r="A93011">
        <v>20220629</v>
      </c>
      <c r="B93011" s="1">
        <v>0.14583333333333334</v>
      </c>
      <c r="C93011">
        <v>5543499</v>
      </c>
      <c r="D93011">
        <v>5544124</v>
      </c>
      <c r="E93011">
        <v>5543499</v>
      </c>
      <c r="F93011">
        <v>5544124</v>
      </c>
      <c r="G93011">
        <v>59</v>
      </c>
    </row>
    <row r="93012" spans="1:7" x14ac:dyDescent="0.25">
      <c r="A93012">
        <v>20220629</v>
      </c>
      <c r="B93012" s="1">
        <v>0.14652777777777778</v>
      </c>
      <c r="C93012">
        <v>5544132</v>
      </c>
      <c r="D93012">
        <v>5544843</v>
      </c>
      <c r="E93012">
        <v>5544132</v>
      </c>
      <c r="F93012">
        <v>5544843</v>
      </c>
      <c r="G93012">
        <v>60</v>
      </c>
    </row>
    <row r="93013" spans="1:7" x14ac:dyDescent="0.25">
      <c r="A93013">
        <v>20220629</v>
      </c>
      <c r="B93013" s="1">
        <v>0.14722222222222223</v>
      </c>
      <c r="C93013">
        <v>5544861</v>
      </c>
      <c r="D93013">
        <v>5545251</v>
      </c>
      <c r="E93013">
        <v>5540236</v>
      </c>
      <c r="F93013">
        <v>5540476</v>
      </c>
      <c r="G93013">
        <v>59</v>
      </c>
    </row>
    <row r="93014" spans="1:7" x14ac:dyDescent="0.25">
      <c r="A93014">
        <v>20220629</v>
      </c>
      <c r="B93014" s="1">
        <v>0.14791666666666667</v>
      </c>
      <c r="C93014">
        <v>5540488</v>
      </c>
      <c r="D93014">
        <v>5541126</v>
      </c>
      <c r="E93014">
        <v>5540488</v>
      </c>
      <c r="F93014">
        <v>5541126</v>
      </c>
      <c r="G93014">
        <v>58</v>
      </c>
    </row>
    <row r="93015" spans="1:7" x14ac:dyDescent="0.25">
      <c r="A93015">
        <v>20220629</v>
      </c>
      <c r="B93015" s="1">
        <v>0.14861111111111111</v>
      </c>
      <c r="C93015">
        <v>5541149</v>
      </c>
      <c r="D93015">
        <v>5541158</v>
      </c>
      <c r="E93015">
        <v>5539562</v>
      </c>
      <c r="F93015">
        <v>5540156</v>
      </c>
      <c r="G93015">
        <v>59</v>
      </c>
    </row>
    <row r="93016" spans="1:7" x14ac:dyDescent="0.25">
      <c r="A93016">
        <v>20220629</v>
      </c>
      <c r="B93016" s="1">
        <v>0.14930555555555555</v>
      </c>
      <c r="C93016">
        <v>5540160</v>
      </c>
      <c r="D93016">
        <v>5540779</v>
      </c>
      <c r="E93016">
        <v>5540160</v>
      </c>
      <c r="F93016">
        <v>5540779</v>
      </c>
      <c r="G93016">
        <v>57</v>
      </c>
    </row>
    <row r="93017" spans="1:7" x14ac:dyDescent="0.25">
      <c r="A93017">
        <v>20220629</v>
      </c>
      <c r="B93017" s="1">
        <v>0.15</v>
      </c>
      <c r="C93017">
        <v>5540781</v>
      </c>
      <c r="D93017">
        <v>5541403</v>
      </c>
      <c r="E93017">
        <v>5540781</v>
      </c>
      <c r="F93017">
        <v>5541403</v>
      </c>
      <c r="G93017">
        <v>59</v>
      </c>
    </row>
    <row r="93018" spans="1:7" x14ac:dyDescent="0.25">
      <c r="A93018">
        <v>20220629</v>
      </c>
      <c r="B93018" s="1">
        <v>0.15069444444444444</v>
      </c>
      <c r="C93018">
        <v>5541424</v>
      </c>
      <c r="D93018">
        <v>5542112</v>
      </c>
      <c r="E93018">
        <v>5541424</v>
      </c>
      <c r="F93018">
        <v>5542112</v>
      </c>
      <c r="G93018">
        <v>59</v>
      </c>
    </row>
    <row r="93019" spans="1:7" x14ac:dyDescent="0.25">
      <c r="A93019">
        <v>20220629</v>
      </c>
      <c r="B93019" s="1">
        <v>0.15138888888888888</v>
      </c>
      <c r="C93019">
        <v>5542124</v>
      </c>
      <c r="D93019">
        <v>5542789</v>
      </c>
      <c r="E93019">
        <v>5542124</v>
      </c>
      <c r="F93019">
        <v>5542789</v>
      </c>
      <c r="G93019">
        <v>60</v>
      </c>
    </row>
    <row r="93020" spans="1:7" x14ac:dyDescent="0.25">
      <c r="A93020">
        <v>20220629</v>
      </c>
      <c r="B93020" s="1">
        <v>0.15208333333333332</v>
      </c>
      <c r="C93020">
        <v>5542811</v>
      </c>
      <c r="D93020">
        <v>5543334</v>
      </c>
      <c r="E93020">
        <v>5542811</v>
      </c>
      <c r="F93020">
        <v>5543334</v>
      </c>
      <c r="G93020">
        <v>59</v>
      </c>
    </row>
    <row r="93021" spans="1:7" x14ac:dyDescent="0.25">
      <c r="A93021">
        <v>20220629</v>
      </c>
      <c r="B93021" s="1">
        <v>0.15277777777777779</v>
      </c>
      <c r="C93021">
        <v>5543342</v>
      </c>
      <c r="D93021">
        <v>5543978</v>
      </c>
      <c r="E93021">
        <v>5543342</v>
      </c>
      <c r="F93021">
        <v>5543978</v>
      </c>
      <c r="G93021">
        <v>58</v>
      </c>
    </row>
    <row r="93022" spans="1:7" x14ac:dyDescent="0.25">
      <c r="A93022">
        <v>20220629</v>
      </c>
      <c r="B93022" s="1">
        <v>0.15347222222222223</v>
      </c>
      <c r="C93022">
        <v>5543983</v>
      </c>
      <c r="D93022">
        <v>5544585</v>
      </c>
      <c r="E93022">
        <v>5543983</v>
      </c>
      <c r="F93022">
        <v>5544585</v>
      </c>
      <c r="G93022">
        <v>59</v>
      </c>
    </row>
    <row r="93023" spans="1:7" x14ac:dyDescent="0.25">
      <c r="A93023">
        <v>20220629</v>
      </c>
      <c r="B93023" s="1">
        <v>0.15416666666666667</v>
      </c>
      <c r="C93023">
        <v>5544603</v>
      </c>
      <c r="D93023">
        <v>5545280</v>
      </c>
      <c r="E93023">
        <v>5544603</v>
      </c>
      <c r="F93023">
        <v>5545280</v>
      </c>
      <c r="G93023">
        <v>58</v>
      </c>
    </row>
    <row r="93024" spans="1:7" x14ac:dyDescent="0.25">
      <c r="A93024">
        <v>20220629</v>
      </c>
      <c r="B93024" s="1">
        <v>0.15486111111111112</v>
      </c>
      <c r="C93024">
        <v>5545284</v>
      </c>
      <c r="D93024">
        <v>5545382</v>
      </c>
      <c r="E93024">
        <v>5540894</v>
      </c>
      <c r="F93024">
        <v>5541432</v>
      </c>
      <c r="G93024">
        <v>57</v>
      </c>
    </row>
    <row r="93025" spans="1:7" x14ac:dyDescent="0.25">
      <c r="A93025">
        <v>20220629</v>
      </c>
      <c r="B93025" s="1">
        <v>0.15555555555555556</v>
      </c>
      <c r="C93025">
        <v>5541438</v>
      </c>
      <c r="D93025">
        <v>5542291</v>
      </c>
      <c r="E93025">
        <v>5541438</v>
      </c>
      <c r="F93025">
        <v>5542291</v>
      </c>
      <c r="G93025">
        <v>60</v>
      </c>
    </row>
    <row r="93026" spans="1:7" x14ac:dyDescent="0.25">
      <c r="A93026">
        <v>20220629</v>
      </c>
      <c r="B93026" s="1">
        <v>0.15625</v>
      </c>
      <c r="C93026">
        <v>5542295</v>
      </c>
      <c r="D93026">
        <v>5542893</v>
      </c>
      <c r="E93026">
        <v>5542295</v>
      </c>
      <c r="F93026">
        <v>5542893</v>
      </c>
      <c r="G93026">
        <v>57</v>
      </c>
    </row>
    <row r="93027" spans="1:7" x14ac:dyDescent="0.25">
      <c r="A93027">
        <v>20220629</v>
      </c>
      <c r="B93027" s="1">
        <v>0.15694444444444444</v>
      </c>
      <c r="C93027">
        <v>5542922</v>
      </c>
      <c r="D93027">
        <v>5543472</v>
      </c>
      <c r="E93027">
        <v>5542922</v>
      </c>
      <c r="F93027">
        <v>5543472</v>
      </c>
      <c r="G93027">
        <v>59</v>
      </c>
    </row>
    <row r="93028" spans="1:7" x14ac:dyDescent="0.25">
      <c r="A93028">
        <v>20220629</v>
      </c>
      <c r="B93028" s="1">
        <v>0.15763888888888888</v>
      </c>
      <c r="C93028">
        <v>5543474</v>
      </c>
      <c r="D93028">
        <v>5544070</v>
      </c>
      <c r="E93028">
        <v>5543474</v>
      </c>
      <c r="F93028">
        <v>5544070</v>
      </c>
      <c r="G93028">
        <v>57</v>
      </c>
    </row>
    <row r="93029" spans="1:7" x14ac:dyDescent="0.25">
      <c r="A93029">
        <v>20220629</v>
      </c>
      <c r="B93029" s="1">
        <v>0.15833333333333333</v>
      </c>
      <c r="C93029">
        <v>5544079</v>
      </c>
      <c r="D93029">
        <v>5544676</v>
      </c>
      <c r="E93029">
        <v>5544079</v>
      </c>
      <c r="F93029">
        <v>5544676</v>
      </c>
      <c r="G93029">
        <v>57</v>
      </c>
    </row>
    <row r="93030" spans="1:7" x14ac:dyDescent="0.25">
      <c r="A93030">
        <v>20220629</v>
      </c>
      <c r="B93030" s="1">
        <v>0.15902777777777777</v>
      </c>
      <c r="C93030">
        <v>5544688</v>
      </c>
      <c r="D93030">
        <v>5545312</v>
      </c>
      <c r="E93030">
        <v>5544688</v>
      </c>
      <c r="F93030">
        <v>5545312</v>
      </c>
      <c r="G93030">
        <v>54</v>
      </c>
    </row>
    <row r="93031" spans="1:7" x14ac:dyDescent="0.25">
      <c r="A93031">
        <v>20220629</v>
      </c>
      <c r="B93031" s="1">
        <v>0.15972222222222221</v>
      </c>
      <c r="C93031">
        <v>5545317</v>
      </c>
      <c r="D93031">
        <v>5546064</v>
      </c>
      <c r="E93031">
        <v>5545317</v>
      </c>
      <c r="F93031">
        <v>5546064</v>
      </c>
      <c r="G93031">
        <v>60</v>
      </c>
    </row>
    <row r="93032" spans="1:7" x14ac:dyDescent="0.25">
      <c r="A93032">
        <v>20220629</v>
      </c>
      <c r="B93032" s="1">
        <v>0.16041666666666668</v>
      </c>
      <c r="C93032">
        <v>5546075</v>
      </c>
      <c r="D93032">
        <v>5546671</v>
      </c>
      <c r="E93032">
        <v>5546075</v>
      </c>
      <c r="F93032">
        <v>5546671</v>
      </c>
      <c r="G93032">
        <v>57</v>
      </c>
    </row>
    <row r="93033" spans="1:7" x14ac:dyDescent="0.25">
      <c r="A93033">
        <v>20220629</v>
      </c>
      <c r="B93033" s="1">
        <v>0.16111111111111112</v>
      </c>
      <c r="C93033">
        <v>5546672</v>
      </c>
      <c r="D93033">
        <v>5547348</v>
      </c>
      <c r="E93033">
        <v>5546672</v>
      </c>
      <c r="F93033">
        <v>5547348</v>
      </c>
      <c r="G93033">
        <v>60</v>
      </c>
    </row>
    <row r="93034" spans="1:7" x14ac:dyDescent="0.25">
      <c r="A93034">
        <v>20220629</v>
      </c>
      <c r="B93034" s="1">
        <v>0.16180555555555556</v>
      </c>
      <c r="C93034">
        <v>5547365</v>
      </c>
      <c r="D93034">
        <v>5548031</v>
      </c>
      <c r="E93034">
        <v>5547365</v>
      </c>
      <c r="F93034">
        <v>5548031</v>
      </c>
      <c r="G93034">
        <v>59</v>
      </c>
    </row>
    <row r="93035" spans="1:7" x14ac:dyDescent="0.25">
      <c r="A93035">
        <v>20220629</v>
      </c>
      <c r="B93035" s="1">
        <v>0.16250000000000001</v>
      </c>
      <c r="C93035">
        <v>5548052</v>
      </c>
      <c r="D93035">
        <v>5548673</v>
      </c>
      <c r="E93035">
        <v>5548052</v>
      </c>
      <c r="F93035">
        <v>5548673</v>
      </c>
      <c r="G93035">
        <v>58</v>
      </c>
    </row>
    <row r="93036" spans="1:7" x14ac:dyDescent="0.25">
      <c r="A93036">
        <v>20220629</v>
      </c>
      <c r="B93036" s="1">
        <v>0.16319444444444445</v>
      </c>
      <c r="C93036">
        <v>5548675</v>
      </c>
      <c r="D93036">
        <v>5549247</v>
      </c>
      <c r="E93036">
        <v>5548675</v>
      </c>
      <c r="F93036">
        <v>5549247</v>
      </c>
      <c r="G93036">
        <v>57</v>
      </c>
    </row>
    <row r="93037" spans="1:7" x14ac:dyDescent="0.25">
      <c r="A93037">
        <v>20220629</v>
      </c>
      <c r="B93037" s="1">
        <v>0.16388888888888889</v>
      </c>
      <c r="C93037">
        <v>5549268</v>
      </c>
      <c r="D93037">
        <v>5549835</v>
      </c>
      <c r="E93037">
        <v>5543002</v>
      </c>
      <c r="F93037">
        <v>5543068</v>
      </c>
      <c r="G93037">
        <v>59</v>
      </c>
    </row>
    <row r="93038" spans="1:7" x14ac:dyDescent="0.25">
      <c r="A93038">
        <v>20220629</v>
      </c>
      <c r="B93038" s="1">
        <v>0.16458333333333333</v>
      </c>
      <c r="C93038">
        <v>5543080</v>
      </c>
      <c r="D93038">
        <v>5543705</v>
      </c>
      <c r="E93038">
        <v>5543080</v>
      </c>
      <c r="F93038">
        <v>5543705</v>
      </c>
      <c r="G93038">
        <v>57</v>
      </c>
    </row>
    <row r="93039" spans="1:7" x14ac:dyDescent="0.25">
      <c r="A93039">
        <v>20220629</v>
      </c>
      <c r="B93039" s="1">
        <v>0.16527777777777777</v>
      </c>
      <c r="C93039">
        <v>5543706</v>
      </c>
      <c r="D93039">
        <v>5544349</v>
      </c>
      <c r="E93039">
        <v>5543706</v>
      </c>
      <c r="F93039">
        <v>5544349</v>
      </c>
      <c r="G93039">
        <v>57</v>
      </c>
    </row>
    <row r="93040" spans="1:7" x14ac:dyDescent="0.25">
      <c r="A93040">
        <v>20220629</v>
      </c>
      <c r="B93040" s="1">
        <v>0.16597222222222222</v>
      </c>
      <c r="C93040">
        <v>5544362</v>
      </c>
      <c r="D93040">
        <v>5544967</v>
      </c>
      <c r="E93040">
        <v>5544362</v>
      </c>
      <c r="F93040">
        <v>5544967</v>
      </c>
      <c r="G93040">
        <v>60</v>
      </c>
    </row>
    <row r="93041" spans="1:7" x14ac:dyDescent="0.25">
      <c r="A93041">
        <v>20220629</v>
      </c>
      <c r="B93041" s="1">
        <v>0.16666666666666666</v>
      </c>
      <c r="C93041">
        <v>5544974</v>
      </c>
      <c r="D93041">
        <v>5545699</v>
      </c>
      <c r="E93041">
        <v>5544974</v>
      </c>
      <c r="F93041">
        <v>5545699</v>
      </c>
      <c r="G93041">
        <v>59</v>
      </c>
    </row>
    <row r="93042" spans="1:7" x14ac:dyDescent="0.25">
      <c r="A93042">
        <v>20220629</v>
      </c>
      <c r="B93042" s="1">
        <v>0.1673611111111111</v>
      </c>
      <c r="C93042">
        <v>5545700</v>
      </c>
      <c r="D93042">
        <v>5546042</v>
      </c>
      <c r="E93042">
        <v>5538410</v>
      </c>
      <c r="F93042">
        <v>5538760</v>
      </c>
      <c r="G93042">
        <v>59</v>
      </c>
    </row>
    <row r="93043" spans="1:7" x14ac:dyDescent="0.25">
      <c r="A93043">
        <v>20220629</v>
      </c>
      <c r="B93043" s="1">
        <v>0.16805555555555557</v>
      </c>
      <c r="C93043">
        <v>5538765</v>
      </c>
      <c r="D93043">
        <v>5539483</v>
      </c>
      <c r="E93043">
        <v>5538765</v>
      </c>
      <c r="F93043">
        <v>5539483</v>
      </c>
      <c r="G93043">
        <v>60</v>
      </c>
    </row>
    <row r="93044" spans="1:7" x14ac:dyDescent="0.25">
      <c r="A93044">
        <v>20220629</v>
      </c>
      <c r="B93044" s="1">
        <v>0.16875000000000001</v>
      </c>
      <c r="C93044">
        <v>5539484</v>
      </c>
      <c r="D93044">
        <v>5540063</v>
      </c>
      <c r="E93044">
        <v>5539484</v>
      </c>
      <c r="F93044">
        <v>5540063</v>
      </c>
      <c r="G93044">
        <v>58</v>
      </c>
    </row>
    <row r="93045" spans="1:7" x14ac:dyDescent="0.25">
      <c r="A93045">
        <v>20220629</v>
      </c>
      <c r="B93045" s="1">
        <v>0.16944444444444445</v>
      </c>
      <c r="C93045">
        <v>5540066</v>
      </c>
      <c r="D93045">
        <v>5540668</v>
      </c>
      <c r="E93045">
        <v>5540066</v>
      </c>
      <c r="F93045">
        <v>5540668</v>
      </c>
      <c r="G93045">
        <v>59</v>
      </c>
    </row>
    <row r="93046" spans="1:7" x14ac:dyDescent="0.25">
      <c r="A93046">
        <v>20220629</v>
      </c>
      <c r="B93046" s="1">
        <v>0.1701388888888889</v>
      </c>
      <c r="C93046">
        <v>5540670</v>
      </c>
      <c r="D93046">
        <v>5541352</v>
      </c>
      <c r="E93046">
        <v>5540670</v>
      </c>
      <c r="F93046">
        <v>5541352</v>
      </c>
      <c r="G93046">
        <v>60</v>
      </c>
    </row>
    <row r="93047" spans="1:7" x14ac:dyDescent="0.25">
      <c r="A93047">
        <v>20220629</v>
      </c>
      <c r="B93047" s="1">
        <v>0.17083333333333334</v>
      </c>
      <c r="C93047">
        <v>5541358</v>
      </c>
      <c r="D93047">
        <v>5541977</v>
      </c>
      <c r="E93047">
        <v>5541358</v>
      </c>
      <c r="F93047">
        <v>5541977</v>
      </c>
      <c r="G93047">
        <v>59</v>
      </c>
    </row>
    <row r="93048" spans="1:7" x14ac:dyDescent="0.25">
      <c r="A93048">
        <v>20220629</v>
      </c>
      <c r="B93048" s="1">
        <v>0.17152777777777778</v>
      </c>
      <c r="C93048">
        <v>5541981</v>
      </c>
      <c r="D93048">
        <v>5542561</v>
      </c>
      <c r="E93048">
        <v>5541981</v>
      </c>
      <c r="F93048">
        <v>5542561</v>
      </c>
      <c r="G93048">
        <v>56</v>
      </c>
    </row>
    <row r="93049" spans="1:7" x14ac:dyDescent="0.25">
      <c r="A93049">
        <v>20220629</v>
      </c>
      <c r="B93049" s="1">
        <v>0.17222222222222222</v>
      </c>
      <c r="C93049">
        <v>5542571</v>
      </c>
      <c r="D93049">
        <v>5543184</v>
      </c>
      <c r="E93049">
        <v>5542571</v>
      </c>
      <c r="F93049">
        <v>5543184</v>
      </c>
      <c r="G93049">
        <v>57</v>
      </c>
    </row>
    <row r="93050" spans="1:7" x14ac:dyDescent="0.25">
      <c r="A93050">
        <v>20220629</v>
      </c>
      <c r="B93050" s="1">
        <v>0.17291666666666666</v>
      </c>
      <c r="C93050">
        <v>5543191</v>
      </c>
      <c r="D93050">
        <v>5543642</v>
      </c>
      <c r="E93050">
        <v>5538726</v>
      </c>
      <c r="F93050">
        <v>5538904</v>
      </c>
      <c r="G93050">
        <v>59</v>
      </c>
    </row>
    <row r="93051" spans="1:7" x14ac:dyDescent="0.25">
      <c r="A93051">
        <v>20220629</v>
      </c>
      <c r="B93051" s="1">
        <v>0.1736111111111111</v>
      </c>
      <c r="C93051">
        <v>5538913</v>
      </c>
      <c r="D93051">
        <v>5539598</v>
      </c>
      <c r="E93051">
        <v>5538913</v>
      </c>
      <c r="F93051">
        <v>5539598</v>
      </c>
      <c r="G93051">
        <v>60</v>
      </c>
    </row>
    <row r="93052" spans="1:7" x14ac:dyDescent="0.25">
      <c r="A93052">
        <v>20220629</v>
      </c>
      <c r="B93052" s="1">
        <v>0.17430555555555555</v>
      </c>
      <c r="C93052">
        <v>5539600</v>
      </c>
      <c r="D93052">
        <v>5540257</v>
      </c>
      <c r="E93052">
        <v>5539600</v>
      </c>
      <c r="F93052">
        <v>5540257</v>
      </c>
      <c r="G93052">
        <v>59</v>
      </c>
    </row>
    <row r="93053" spans="1:7" x14ac:dyDescent="0.25">
      <c r="A93053">
        <v>20220629</v>
      </c>
      <c r="B93053" s="1">
        <v>0.17499999999999999</v>
      </c>
      <c r="C93053">
        <v>5540269</v>
      </c>
      <c r="D93053">
        <v>5540918</v>
      </c>
      <c r="E93053">
        <v>5533479</v>
      </c>
      <c r="F93053">
        <v>5533513</v>
      </c>
      <c r="G93053">
        <v>60</v>
      </c>
    </row>
    <row r="93054" spans="1:7" x14ac:dyDescent="0.25">
      <c r="A93054">
        <v>20220629</v>
      </c>
      <c r="B93054" s="1">
        <v>0.17569444444444443</v>
      </c>
      <c r="C93054">
        <v>5533537</v>
      </c>
      <c r="D93054">
        <v>5534319</v>
      </c>
      <c r="E93054">
        <v>5533537</v>
      </c>
      <c r="F93054">
        <v>5534319</v>
      </c>
      <c r="G93054">
        <v>60</v>
      </c>
    </row>
    <row r="93055" spans="1:7" x14ac:dyDescent="0.25">
      <c r="A93055">
        <v>20220629</v>
      </c>
      <c r="B93055" s="1">
        <v>0.1763888888888889</v>
      </c>
      <c r="C93055">
        <v>5534320</v>
      </c>
      <c r="D93055">
        <v>5534870</v>
      </c>
      <c r="E93055">
        <v>5534320</v>
      </c>
      <c r="F93055">
        <v>5534870</v>
      </c>
      <c r="G93055">
        <v>59</v>
      </c>
    </row>
    <row r="93056" spans="1:7" x14ac:dyDescent="0.25">
      <c r="A93056">
        <v>20220629</v>
      </c>
      <c r="B93056" s="1">
        <v>0.17708333333333334</v>
      </c>
      <c r="C93056">
        <v>5534877</v>
      </c>
      <c r="D93056">
        <v>5535464</v>
      </c>
      <c r="E93056">
        <v>5534877</v>
      </c>
      <c r="F93056">
        <v>5535464</v>
      </c>
      <c r="G93056">
        <v>58</v>
      </c>
    </row>
    <row r="93057" spans="1:7" x14ac:dyDescent="0.25">
      <c r="A93057">
        <v>20220629</v>
      </c>
      <c r="B93057" s="1">
        <v>0.17777777777777778</v>
      </c>
      <c r="C93057">
        <v>5535494</v>
      </c>
      <c r="D93057">
        <v>5536159</v>
      </c>
      <c r="E93057">
        <v>5535494</v>
      </c>
      <c r="F93057">
        <v>5536159</v>
      </c>
      <c r="G93057">
        <v>58</v>
      </c>
    </row>
    <row r="93058" spans="1:7" x14ac:dyDescent="0.25">
      <c r="A93058">
        <v>20220629</v>
      </c>
      <c r="B93058" s="1">
        <v>0.17847222222222223</v>
      </c>
      <c r="C93058">
        <v>5536167</v>
      </c>
      <c r="D93058">
        <v>5536863</v>
      </c>
      <c r="E93058">
        <v>5536167</v>
      </c>
      <c r="F93058">
        <v>5536863</v>
      </c>
      <c r="G93058">
        <v>58</v>
      </c>
    </row>
    <row r="93059" spans="1:7" x14ac:dyDescent="0.25">
      <c r="A93059">
        <v>20220629</v>
      </c>
      <c r="B93059" s="1">
        <v>0.17916666666666667</v>
      </c>
      <c r="C93059">
        <v>5536867</v>
      </c>
      <c r="D93059">
        <v>5537106</v>
      </c>
      <c r="E93059">
        <v>5534019</v>
      </c>
      <c r="F93059">
        <v>5534476</v>
      </c>
      <c r="G93059">
        <v>59</v>
      </c>
    </row>
    <row r="93060" spans="1:7" x14ac:dyDescent="0.25">
      <c r="A93060">
        <v>20220629</v>
      </c>
      <c r="B93060" s="1">
        <v>0.17986111111111111</v>
      </c>
      <c r="C93060">
        <v>5534478</v>
      </c>
      <c r="D93060">
        <v>5535120</v>
      </c>
      <c r="E93060">
        <v>5534478</v>
      </c>
      <c r="F93060">
        <v>5535120</v>
      </c>
      <c r="G93060">
        <v>57</v>
      </c>
    </row>
    <row r="93061" spans="1:7" x14ac:dyDescent="0.25">
      <c r="A93061">
        <v>20220629</v>
      </c>
      <c r="B93061" s="1">
        <v>0.18055555555555555</v>
      </c>
      <c r="C93061">
        <v>5535132</v>
      </c>
      <c r="D93061">
        <v>5535828</v>
      </c>
      <c r="E93061">
        <v>5535132</v>
      </c>
      <c r="F93061">
        <v>5535828</v>
      </c>
      <c r="G93061">
        <v>59</v>
      </c>
    </row>
    <row r="93062" spans="1:7" x14ac:dyDescent="0.25">
      <c r="A93062">
        <v>20220629</v>
      </c>
      <c r="B93062" s="1">
        <v>0.18124999999999999</v>
      </c>
      <c r="C93062">
        <v>5535831</v>
      </c>
      <c r="D93062">
        <v>5536174</v>
      </c>
      <c r="E93062">
        <v>5525286</v>
      </c>
      <c r="F93062">
        <v>5525627</v>
      </c>
      <c r="G93062">
        <v>59</v>
      </c>
    </row>
    <row r="93063" spans="1:7" x14ac:dyDescent="0.25">
      <c r="A93063">
        <v>20220629</v>
      </c>
      <c r="B93063" s="1">
        <v>0.18194444444444444</v>
      </c>
      <c r="C93063">
        <v>5525628</v>
      </c>
      <c r="D93063">
        <v>5526273</v>
      </c>
      <c r="E93063">
        <v>5525628</v>
      </c>
      <c r="F93063">
        <v>5526273</v>
      </c>
      <c r="G93063">
        <v>55</v>
      </c>
    </row>
    <row r="93064" spans="1:7" x14ac:dyDescent="0.25">
      <c r="A93064">
        <v>20220629</v>
      </c>
      <c r="B93064" s="1">
        <v>0.18263888888888888</v>
      </c>
      <c r="C93064">
        <v>5526292</v>
      </c>
      <c r="D93064">
        <v>5526885</v>
      </c>
      <c r="E93064">
        <v>5526292</v>
      </c>
      <c r="F93064">
        <v>5526885</v>
      </c>
      <c r="G93064">
        <v>60</v>
      </c>
    </row>
    <row r="93065" spans="1:7" x14ac:dyDescent="0.25">
      <c r="A93065">
        <v>20220629</v>
      </c>
      <c r="B93065" s="1">
        <v>0.18333333333333332</v>
      </c>
      <c r="C93065">
        <v>5526909</v>
      </c>
      <c r="D93065">
        <v>5527583</v>
      </c>
      <c r="E93065">
        <v>5526909</v>
      </c>
      <c r="F93065">
        <v>5527583</v>
      </c>
      <c r="G93065">
        <v>57</v>
      </c>
    </row>
    <row r="93066" spans="1:7" x14ac:dyDescent="0.25">
      <c r="A93066">
        <v>20220629</v>
      </c>
      <c r="B93066" s="1">
        <v>0.18402777777777779</v>
      </c>
      <c r="C93066">
        <v>5527602</v>
      </c>
      <c r="D93066">
        <v>5528374</v>
      </c>
      <c r="E93066">
        <v>5527602</v>
      </c>
      <c r="F93066">
        <v>5528374</v>
      </c>
      <c r="G93066">
        <v>60</v>
      </c>
    </row>
    <row r="93067" spans="1:7" x14ac:dyDescent="0.25">
      <c r="A93067">
        <v>20220629</v>
      </c>
      <c r="B93067" s="1">
        <v>0.18472222222222223</v>
      </c>
      <c r="C93067">
        <v>5528375</v>
      </c>
      <c r="D93067">
        <v>5529072</v>
      </c>
      <c r="E93067">
        <v>5528375</v>
      </c>
      <c r="F93067">
        <v>5529072</v>
      </c>
      <c r="G93067">
        <v>60</v>
      </c>
    </row>
    <row r="93068" spans="1:7" x14ac:dyDescent="0.25">
      <c r="A93068">
        <v>20220629</v>
      </c>
      <c r="B93068" s="1">
        <v>0.18541666666666667</v>
      </c>
      <c r="C93068">
        <v>5529083</v>
      </c>
      <c r="D93068">
        <v>5529709</v>
      </c>
      <c r="E93068">
        <v>5529083</v>
      </c>
      <c r="F93068">
        <v>5529709</v>
      </c>
      <c r="G93068">
        <v>59</v>
      </c>
    </row>
    <row r="93069" spans="1:7" x14ac:dyDescent="0.25">
      <c r="A93069">
        <v>20220629</v>
      </c>
      <c r="B93069" s="1">
        <v>0.18611111111111112</v>
      </c>
      <c r="C93069">
        <v>5529710</v>
      </c>
      <c r="D93069">
        <v>5530385</v>
      </c>
      <c r="E93069">
        <v>5529710</v>
      </c>
      <c r="F93069">
        <v>5530385</v>
      </c>
      <c r="G93069">
        <v>59</v>
      </c>
    </row>
    <row r="93070" spans="1:7" x14ac:dyDescent="0.25">
      <c r="A93070">
        <v>20220629</v>
      </c>
      <c r="B93070" s="1">
        <v>0.18680555555555556</v>
      </c>
      <c r="C93070">
        <v>5530402</v>
      </c>
      <c r="D93070">
        <v>5531029</v>
      </c>
      <c r="E93070">
        <v>5530402</v>
      </c>
      <c r="F93070">
        <v>5531029</v>
      </c>
      <c r="G93070">
        <v>59</v>
      </c>
    </row>
    <row r="93071" spans="1:7" x14ac:dyDescent="0.25">
      <c r="A93071">
        <v>20220629</v>
      </c>
      <c r="B93071" s="1">
        <v>0.1875</v>
      </c>
      <c r="C93071">
        <v>5531050</v>
      </c>
      <c r="D93071">
        <v>5531722</v>
      </c>
      <c r="E93071">
        <v>5531050</v>
      </c>
      <c r="F93071">
        <v>5531722</v>
      </c>
      <c r="G93071">
        <v>57</v>
      </c>
    </row>
    <row r="93072" spans="1:7" x14ac:dyDescent="0.25">
      <c r="A93072">
        <v>20220629</v>
      </c>
      <c r="B93072" s="1">
        <v>0.18819444444444444</v>
      </c>
      <c r="C93072">
        <v>5531724</v>
      </c>
      <c r="D93072">
        <v>5532325</v>
      </c>
      <c r="E93072">
        <v>5531724</v>
      </c>
      <c r="F93072">
        <v>5532325</v>
      </c>
      <c r="G93072">
        <v>58</v>
      </c>
    </row>
    <row r="93073" spans="1:7" x14ac:dyDescent="0.25">
      <c r="A93073">
        <v>20220629</v>
      </c>
      <c r="B93073" s="1">
        <v>0.18888888888888888</v>
      </c>
      <c r="C93073">
        <v>5532339</v>
      </c>
      <c r="D93073">
        <v>5533015</v>
      </c>
      <c r="E93073">
        <v>5532339</v>
      </c>
      <c r="F93073">
        <v>5533015</v>
      </c>
      <c r="G93073">
        <v>60</v>
      </c>
    </row>
    <row r="93074" spans="1:7" x14ac:dyDescent="0.25">
      <c r="A93074">
        <v>20220629</v>
      </c>
      <c r="B93074" s="1">
        <v>0.18958333333333333</v>
      </c>
      <c r="C93074">
        <v>5533030</v>
      </c>
      <c r="D93074">
        <v>5533639</v>
      </c>
      <c r="E93074">
        <v>5533030</v>
      </c>
      <c r="F93074">
        <v>5533639</v>
      </c>
      <c r="G93074">
        <v>59</v>
      </c>
    </row>
    <row r="93075" spans="1:7" x14ac:dyDescent="0.25">
      <c r="A93075">
        <v>20220629</v>
      </c>
      <c r="B93075" s="1">
        <v>0.19027777777777777</v>
      </c>
      <c r="C93075">
        <v>5533647</v>
      </c>
      <c r="D93075">
        <v>5534203</v>
      </c>
      <c r="E93075">
        <v>5533647</v>
      </c>
      <c r="F93075">
        <v>5534203</v>
      </c>
      <c r="G93075">
        <v>60</v>
      </c>
    </row>
    <row r="93076" spans="1:7" x14ac:dyDescent="0.25">
      <c r="A93076">
        <v>20220629</v>
      </c>
      <c r="B93076" s="1">
        <v>0.19097222222222221</v>
      </c>
      <c r="C93076">
        <v>5534236</v>
      </c>
      <c r="D93076">
        <v>5534830</v>
      </c>
      <c r="E93076">
        <v>5534236</v>
      </c>
      <c r="F93076">
        <v>5534830</v>
      </c>
      <c r="G93076">
        <v>59</v>
      </c>
    </row>
    <row r="93077" spans="1:7" x14ac:dyDescent="0.25">
      <c r="A93077">
        <v>20220629</v>
      </c>
      <c r="B93077" s="1">
        <v>0.19166666666666668</v>
      </c>
      <c r="C93077">
        <v>5534831</v>
      </c>
      <c r="D93077">
        <v>5535538</v>
      </c>
      <c r="E93077">
        <v>5534831</v>
      </c>
      <c r="F93077">
        <v>5535538</v>
      </c>
      <c r="G93077">
        <v>60</v>
      </c>
    </row>
    <row r="93078" spans="1:7" x14ac:dyDescent="0.25">
      <c r="A93078">
        <v>20220629</v>
      </c>
      <c r="B93078" s="1">
        <v>0.19236111111111112</v>
      </c>
      <c r="C93078">
        <v>5535542</v>
      </c>
      <c r="D93078">
        <v>5536204</v>
      </c>
      <c r="E93078">
        <v>5535542</v>
      </c>
      <c r="F93078">
        <v>5536204</v>
      </c>
      <c r="G93078">
        <v>60</v>
      </c>
    </row>
    <row r="93079" spans="1:7" x14ac:dyDescent="0.25">
      <c r="A93079">
        <v>20220629</v>
      </c>
      <c r="B93079" s="1">
        <v>0.19305555555555556</v>
      </c>
      <c r="C93079">
        <v>5536205</v>
      </c>
      <c r="D93079">
        <v>5536782</v>
      </c>
      <c r="E93079">
        <v>5536205</v>
      </c>
      <c r="F93079">
        <v>5536782</v>
      </c>
      <c r="G93079">
        <v>59</v>
      </c>
    </row>
    <row r="93080" spans="1:7" x14ac:dyDescent="0.25">
      <c r="A93080">
        <v>20220629</v>
      </c>
      <c r="B93080" s="1">
        <v>0.19375000000000001</v>
      </c>
      <c r="C93080">
        <v>5536785</v>
      </c>
      <c r="D93080">
        <v>5537358</v>
      </c>
      <c r="E93080">
        <v>5536785</v>
      </c>
      <c r="F93080">
        <v>5537358</v>
      </c>
      <c r="G93080">
        <v>58</v>
      </c>
    </row>
    <row r="93081" spans="1:7" x14ac:dyDescent="0.25">
      <c r="A93081">
        <v>20220629</v>
      </c>
      <c r="B93081" s="1">
        <v>0.19444444444444445</v>
      </c>
      <c r="C93081">
        <v>5537367</v>
      </c>
      <c r="D93081">
        <v>5538078</v>
      </c>
      <c r="E93081">
        <v>5537367</v>
      </c>
      <c r="F93081">
        <v>5538078</v>
      </c>
      <c r="G93081">
        <v>57</v>
      </c>
    </row>
    <row r="93082" spans="1:7" x14ac:dyDescent="0.25">
      <c r="A93082">
        <v>20220629</v>
      </c>
      <c r="B93082" s="1">
        <v>0.19513888888888889</v>
      </c>
      <c r="C93082">
        <v>5538094</v>
      </c>
      <c r="D93082">
        <v>5538775</v>
      </c>
      <c r="E93082">
        <v>5538094</v>
      </c>
      <c r="F93082">
        <v>5538775</v>
      </c>
      <c r="G93082">
        <v>60</v>
      </c>
    </row>
    <row r="93083" spans="1:7" x14ac:dyDescent="0.25">
      <c r="A93083">
        <v>20220629</v>
      </c>
      <c r="B93083" s="1">
        <v>0.19583333333333333</v>
      </c>
      <c r="C93083">
        <v>5538779</v>
      </c>
      <c r="D93083">
        <v>5539405</v>
      </c>
      <c r="E93083">
        <v>5538779</v>
      </c>
      <c r="F93083">
        <v>5539405</v>
      </c>
      <c r="G93083">
        <v>58</v>
      </c>
    </row>
    <row r="93084" spans="1:7" x14ac:dyDescent="0.25">
      <c r="A93084">
        <v>20220629</v>
      </c>
      <c r="B93084" s="1">
        <v>0.19652777777777777</v>
      </c>
      <c r="C93084">
        <v>5539409</v>
      </c>
      <c r="D93084">
        <v>5540042</v>
      </c>
      <c r="E93084">
        <v>5535910</v>
      </c>
      <c r="F93084">
        <v>5536007</v>
      </c>
      <c r="G93084">
        <v>58</v>
      </c>
    </row>
    <row r="93085" spans="1:7" x14ac:dyDescent="0.25">
      <c r="A93085">
        <v>20220629</v>
      </c>
      <c r="B93085" s="1">
        <v>0.19722222222222222</v>
      </c>
      <c r="C93085">
        <v>5536029</v>
      </c>
      <c r="D93085">
        <v>5536551</v>
      </c>
      <c r="E93085">
        <v>5536029</v>
      </c>
      <c r="F93085">
        <v>5536551</v>
      </c>
      <c r="G93085">
        <v>59</v>
      </c>
    </row>
    <row r="93086" spans="1:7" x14ac:dyDescent="0.25">
      <c r="A93086">
        <v>20220629</v>
      </c>
      <c r="B93086" s="1">
        <v>0.19791666666666666</v>
      </c>
      <c r="C93086">
        <v>5536556</v>
      </c>
      <c r="D93086">
        <v>5537215</v>
      </c>
      <c r="E93086">
        <v>5536556</v>
      </c>
      <c r="F93086">
        <v>5537215</v>
      </c>
      <c r="G93086">
        <v>58</v>
      </c>
    </row>
    <row r="93087" spans="1:7" x14ac:dyDescent="0.25">
      <c r="A93087">
        <v>20220629</v>
      </c>
      <c r="B93087" s="1">
        <v>0.1986111111111111</v>
      </c>
      <c r="C93087">
        <v>5537222</v>
      </c>
      <c r="D93087">
        <v>5537922</v>
      </c>
      <c r="E93087">
        <v>5537222</v>
      </c>
      <c r="F93087">
        <v>5537922</v>
      </c>
      <c r="G93087">
        <v>60</v>
      </c>
    </row>
    <row r="93088" spans="1:7" x14ac:dyDescent="0.25">
      <c r="A93088">
        <v>20220629</v>
      </c>
      <c r="B93088" s="1">
        <v>0.19930555555555557</v>
      </c>
      <c r="C93088">
        <v>5537934</v>
      </c>
      <c r="D93088">
        <v>5538658</v>
      </c>
      <c r="E93088">
        <v>5537934</v>
      </c>
      <c r="F93088">
        <v>5538658</v>
      </c>
      <c r="G93088">
        <v>59</v>
      </c>
    </row>
    <row r="93089" spans="1:7" x14ac:dyDescent="0.25">
      <c r="A93089">
        <v>20220629</v>
      </c>
      <c r="B93089" s="1">
        <v>0.2</v>
      </c>
      <c r="C93089">
        <v>5538665</v>
      </c>
      <c r="D93089">
        <v>5539255</v>
      </c>
      <c r="E93089">
        <v>5538665</v>
      </c>
      <c r="F93089">
        <v>5539255</v>
      </c>
      <c r="G93089">
        <v>59</v>
      </c>
    </row>
    <row r="93090" spans="1:7" x14ac:dyDescent="0.25">
      <c r="A93090">
        <v>20220629</v>
      </c>
      <c r="B93090" s="1">
        <v>0.20069444444444445</v>
      </c>
      <c r="C93090">
        <v>5539265</v>
      </c>
      <c r="D93090">
        <v>5539935</v>
      </c>
      <c r="E93090">
        <v>5539265</v>
      </c>
      <c r="F93090">
        <v>5539935</v>
      </c>
      <c r="G93090">
        <v>59</v>
      </c>
    </row>
    <row r="93091" spans="1:7" x14ac:dyDescent="0.25">
      <c r="A93091">
        <v>20220629</v>
      </c>
      <c r="B93091" s="1">
        <v>0.2013888888888889</v>
      </c>
      <c r="C93091">
        <v>5539940</v>
      </c>
      <c r="D93091">
        <v>5540654</v>
      </c>
      <c r="E93091">
        <v>5539940</v>
      </c>
      <c r="F93091">
        <v>5540654</v>
      </c>
      <c r="G93091">
        <v>59</v>
      </c>
    </row>
    <row r="93092" spans="1:7" x14ac:dyDescent="0.25">
      <c r="A93092">
        <v>20220629</v>
      </c>
      <c r="B93092" s="1">
        <v>0.20208333333333334</v>
      </c>
      <c r="C93092">
        <v>5540670</v>
      </c>
      <c r="D93092">
        <v>5541273</v>
      </c>
      <c r="E93092">
        <v>5540670</v>
      </c>
      <c r="F93092">
        <v>5541273</v>
      </c>
      <c r="G93092">
        <v>60</v>
      </c>
    </row>
    <row r="93093" spans="1:7" x14ac:dyDescent="0.25">
      <c r="A93093">
        <v>20220629</v>
      </c>
      <c r="B93093" s="1">
        <v>0.20277777777777778</v>
      </c>
      <c r="C93093">
        <v>5541283</v>
      </c>
      <c r="D93093">
        <v>5541874</v>
      </c>
      <c r="E93093">
        <v>5541283</v>
      </c>
      <c r="F93093">
        <v>5541874</v>
      </c>
      <c r="G93093">
        <v>60</v>
      </c>
    </row>
    <row r="93094" spans="1:7" x14ac:dyDescent="0.25">
      <c r="A93094">
        <v>20220629</v>
      </c>
      <c r="B93094" s="1">
        <v>0.20347222222222222</v>
      </c>
      <c r="C93094">
        <v>5541883</v>
      </c>
      <c r="D93094">
        <v>5542646</v>
      </c>
      <c r="E93094">
        <v>5541883</v>
      </c>
      <c r="F93094">
        <v>5542646</v>
      </c>
      <c r="G93094">
        <v>60</v>
      </c>
    </row>
    <row r="93095" spans="1:7" x14ac:dyDescent="0.25">
      <c r="A93095">
        <v>20220629</v>
      </c>
      <c r="B93095" s="1">
        <v>0.20416666666666666</v>
      </c>
      <c r="C93095">
        <v>5542670</v>
      </c>
      <c r="D93095">
        <v>5543354</v>
      </c>
      <c r="E93095">
        <v>5542670</v>
      </c>
      <c r="F93095">
        <v>5543354</v>
      </c>
      <c r="G93095">
        <v>60</v>
      </c>
    </row>
    <row r="93096" spans="1:7" x14ac:dyDescent="0.25">
      <c r="A93096">
        <v>20220629</v>
      </c>
      <c r="B93096" s="1">
        <v>0.2048611111111111</v>
      </c>
      <c r="C93096">
        <v>5543359</v>
      </c>
      <c r="D93096">
        <v>5543936</v>
      </c>
      <c r="E93096">
        <v>5543359</v>
      </c>
      <c r="F93096">
        <v>5543936</v>
      </c>
      <c r="G93096">
        <v>57</v>
      </c>
    </row>
    <row r="93097" spans="1:7" x14ac:dyDescent="0.25">
      <c r="A93097">
        <v>20220629</v>
      </c>
      <c r="B93097" s="1">
        <v>0.20555555555555555</v>
      </c>
      <c r="C93097">
        <v>5543947</v>
      </c>
      <c r="D93097">
        <v>5544565</v>
      </c>
      <c r="E93097">
        <v>5543947</v>
      </c>
      <c r="F93097">
        <v>5544565</v>
      </c>
      <c r="G93097">
        <v>58</v>
      </c>
    </row>
    <row r="93098" spans="1:7" x14ac:dyDescent="0.25">
      <c r="A93098">
        <v>20220629</v>
      </c>
      <c r="B93098" s="1">
        <v>0.20624999999999999</v>
      </c>
      <c r="C93098">
        <v>5544570</v>
      </c>
      <c r="D93098">
        <v>5545259</v>
      </c>
      <c r="E93098">
        <v>5544570</v>
      </c>
      <c r="F93098">
        <v>5545259</v>
      </c>
      <c r="G93098">
        <v>58</v>
      </c>
    </row>
    <row r="93099" spans="1:7" x14ac:dyDescent="0.25">
      <c r="A93099">
        <v>20220629</v>
      </c>
      <c r="B93099" s="1">
        <v>0.20694444444444443</v>
      </c>
      <c r="C93099">
        <v>5545271</v>
      </c>
      <c r="D93099">
        <v>5545848</v>
      </c>
      <c r="E93099">
        <v>5545271</v>
      </c>
      <c r="F93099">
        <v>5545848</v>
      </c>
      <c r="G93099">
        <v>57</v>
      </c>
    </row>
    <row r="93100" spans="1:7" x14ac:dyDescent="0.25">
      <c r="A93100">
        <v>20220629</v>
      </c>
      <c r="B93100" s="1">
        <v>0.2076388888888889</v>
      </c>
      <c r="C93100">
        <v>5545859</v>
      </c>
      <c r="D93100">
        <v>5546656</v>
      </c>
      <c r="E93100">
        <v>5545859</v>
      </c>
      <c r="F93100">
        <v>5546656</v>
      </c>
      <c r="G93100">
        <v>60</v>
      </c>
    </row>
    <row r="93101" spans="1:7" x14ac:dyDescent="0.25">
      <c r="A93101">
        <v>20220629</v>
      </c>
      <c r="B93101" s="1">
        <v>0.20833333333333334</v>
      </c>
      <c r="C93101">
        <v>5546681</v>
      </c>
      <c r="D93101">
        <v>5547343</v>
      </c>
      <c r="E93101">
        <v>5546681</v>
      </c>
      <c r="F93101">
        <v>5547343</v>
      </c>
      <c r="G93101">
        <v>60</v>
      </c>
    </row>
    <row r="93102" spans="1:7" x14ac:dyDescent="0.25">
      <c r="A93102">
        <v>20220629</v>
      </c>
      <c r="B93102" s="1">
        <v>0.20902777777777778</v>
      </c>
      <c r="C93102">
        <v>5547362</v>
      </c>
      <c r="D93102">
        <v>5547990</v>
      </c>
      <c r="E93102">
        <v>5547362</v>
      </c>
      <c r="F93102">
        <v>5547990</v>
      </c>
      <c r="G93102">
        <v>58</v>
      </c>
    </row>
    <row r="93103" spans="1:7" x14ac:dyDescent="0.25">
      <c r="A93103">
        <v>20220629</v>
      </c>
      <c r="B93103" s="1">
        <v>0.20972222222222223</v>
      </c>
      <c r="C93103">
        <v>5548004</v>
      </c>
      <c r="D93103">
        <v>5548633</v>
      </c>
      <c r="E93103">
        <v>5548004</v>
      </c>
      <c r="F93103">
        <v>5548633</v>
      </c>
      <c r="G93103">
        <v>60</v>
      </c>
    </row>
    <row r="93104" spans="1:7" x14ac:dyDescent="0.25">
      <c r="A93104">
        <v>20220629</v>
      </c>
      <c r="B93104" s="1">
        <v>0.21041666666666667</v>
      </c>
      <c r="C93104">
        <v>5548648</v>
      </c>
      <c r="D93104">
        <v>5549287</v>
      </c>
      <c r="E93104">
        <v>5548648</v>
      </c>
      <c r="F93104">
        <v>5549287</v>
      </c>
      <c r="G93104">
        <v>60</v>
      </c>
    </row>
    <row r="93105" spans="1:7" x14ac:dyDescent="0.25">
      <c r="A93105">
        <v>20220629</v>
      </c>
      <c r="B93105" s="1">
        <v>0.21111111111111111</v>
      </c>
      <c r="C93105">
        <v>5549290</v>
      </c>
      <c r="D93105">
        <v>5549814</v>
      </c>
      <c r="E93105">
        <v>5545546</v>
      </c>
      <c r="F93105">
        <v>5545661</v>
      </c>
      <c r="G93105">
        <v>56</v>
      </c>
    </row>
    <row r="93106" spans="1:7" x14ac:dyDescent="0.25">
      <c r="A93106">
        <v>20220629</v>
      </c>
      <c r="B93106" s="1">
        <v>0.21180555555555555</v>
      </c>
      <c r="C93106">
        <v>5545672</v>
      </c>
      <c r="D93106">
        <v>5546322</v>
      </c>
      <c r="E93106">
        <v>5545672</v>
      </c>
      <c r="F93106">
        <v>5546322</v>
      </c>
      <c r="G93106">
        <v>60</v>
      </c>
    </row>
    <row r="93107" spans="1:7" x14ac:dyDescent="0.25">
      <c r="A93107">
        <v>20220629</v>
      </c>
      <c r="B93107" s="1">
        <v>0.21249999999999999</v>
      </c>
      <c r="C93107">
        <v>5546337</v>
      </c>
      <c r="D93107">
        <v>5546523</v>
      </c>
      <c r="E93107">
        <v>5543957</v>
      </c>
      <c r="F93107">
        <v>5544375</v>
      </c>
      <c r="G93107">
        <v>57</v>
      </c>
    </row>
    <row r="93108" spans="1:7" x14ac:dyDescent="0.25">
      <c r="A93108">
        <v>20220629</v>
      </c>
      <c r="B93108" s="1">
        <v>0.21319444444444444</v>
      </c>
      <c r="C93108">
        <v>5544384</v>
      </c>
      <c r="D93108">
        <v>5544980</v>
      </c>
      <c r="E93108">
        <v>5544384</v>
      </c>
      <c r="F93108">
        <v>5544980</v>
      </c>
      <c r="G93108">
        <v>57</v>
      </c>
    </row>
    <row r="93109" spans="1:7" x14ac:dyDescent="0.25">
      <c r="A93109">
        <v>20220629</v>
      </c>
      <c r="B93109" s="1">
        <v>0.21388888888888888</v>
      </c>
      <c r="C93109">
        <v>5544986</v>
      </c>
      <c r="D93109">
        <v>5545531</v>
      </c>
      <c r="E93109">
        <v>5544986</v>
      </c>
      <c r="F93109">
        <v>5545531</v>
      </c>
      <c r="G93109">
        <v>57</v>
      </c>
    </row>
    <row r="93110" spans="1:7" x14ac:dyDescent="0.25">
      <c r="A93110">
        <v>20220629</v>
      </c>
      <c r="B93110" s="1">
        <v>0.21458333333333332</v>
      </c>
      <c r="C93110">
        <v>5545560</v>
      </c>
      <c r="D93110">
        <v>5546259</v>
      </c>
      <c r="E93110">
        <v>5545560</v>
      </c>
      <c r="F93110">
        <v>5546259</v>
      </c>
      <c r="G93110">
        <v>59</v>
      </c>
    </row>
    <row r="93111" spans="1:7" x14ac:dyDescent="0.25">
      <c r="A93111">
        <v>20220629</v>
      </c>
      <c r="B93111" s="1">
        <v>0.21527777777777779</v>
      </c>
      <c r="C93111">
        <v>5546265</v>
      </c>
      <c r="D93111">
        <v>5546891</v>
      </c>
      <c r="E93111">
        <v>5546265</v>
      </c>
      <c r="F93111">
        <v>5546891</v>
      </c>
      <c r="G93111">
        <v>60</v>
      </c>
    </row>
    <row r="93112" spans="1:7" x14ac:dyDescent="0.25">
      <c r="A93112">
        <v>20220629</v>
      </c>
      <c r="B93112" s="1">
        <v>0.21597222222222223</v>
      </c>
      <c r="C93112">
        <v>5546910</v>
      </c>
      <c r="D93112">
        <v>5547495</v>
      </c>
      <c r="E93112">
        <v>5546910</v>
      </c>
      <c r="F93112">
        <v>5547495</v>
      </c>
      <c r="G93112">
        <v>58</v>
      </c>
    </row>
    <row r="93113" spans="1:7" x14ac:dyDescent="0.25">
      <c r="A93113">
        <v>20220629</v>
      </c>
      <c r="B93113" s="1">
        <v>0.21666666666666667</v>
      </c>
      <c r="C93113">
        <v>5547496</v>
      </c>
      <c r="D93113">
        <v>5548054</v>
      </c>
      <c r="E93113">
        <v>5547496</v>
      </c>
      <c r="F93113">
        <v>5548054</v>
      </c>
      <c r="G93113">
        <v>58</v>
      </c>
    </row>
    <row r="93114" spans="1:7" x14ac:dyDescent="0.25">
      <c r="A93114">
        <v>20220629</v>
      </c>
      <c r="B93114" s="1">
        <v>0.21736111111111112</v>
      </c>
      <c r="C93114">
        <v>5548069</v>
      </c>
      <c r="D93114">
        <v>5548662</v>
      </c>
      <c r="E93114">
        <v>5548069</v>
      </c>
      <c r="F93114">
        <v>5548662</v>
      </c>
      <c r="G93114">
        <v>60</v>
      </c>
    </row>
    <row r="93115" spans="1:7" x14ac:dyDescent="0.25">
      <c r="A93115">
        <v>20220629</v>
      </c>
      <c r="B93115" s="1">
        <v>0.21805555555555556</v>
      </c>
      <c r="C93115">
        <v>5548673</v>
      </c>
      <c r="D93115">
        <v>5549348</v>
      </c>
      <c r="E93115">
        <v>5548673</v>
      </c>
      <c r="F93115">
        <v>5549348</v>
      </c>
      <c r="G93115">
        <v>58</v>
      </c>
    </row>
    <row r="93116" spans="1:7" x14ac:dyDescent="0.25">
      <c r="A93116">
        <v>20220629</v>
      </c>
      <c r="B93116" s="1">
        <v>0.21875</v>
      </c>
      <c r="C93116">
        <v>5549352</v>
      </c>
      <c r="D93116">
        <v>5550005</v>
      </c>
      <c r="E93116">
        <v>5549352</v>
      </c>
      <c r="F93116">
        <v>5550005</v>
      </c>
      <c r="G93116">
        <v>58</v>
      </c>
    </row>
    <row r="93117" spans="1:7" x14ac:dyDescent="0.25">
      <c r="A93117">
        <v>20220629</v>
      </c>
      <c r="B93117" s="1">
        <v>0.21944444444444444</v>
      </c>
      <c r="C93117">
        <v>5550017</v>
      </c>
      <c r="D93117">
        <v>5550697</v>
      </c>
      <c r="E93117">
        <v>5550017</v>
      </c>
      <c r="F93117">
        <v>5550697</v>
      </c>
      <c r="G93117">
        <v>59</v>
      </c>
    </row>
    <row r="93118" spans="1:7" x14ac:dyDescent="0.25">
      <c r="A93118">
        <v>20220629</v>
      </c>
      <c r="B93118" s="1">
        <v>0.22013888888888888</v>
      </c>
      <c r="C93118">
        <v>5550705</v>
      </c>
      <c r="D93118">
        <v>5551293</v>
      </c>
      <c r="E93118">
        <v>5550705</v>
      </c>
      <c r="F93118">
        <v>5551293</v>
      </c>
      <c r="G93118">
        <v>60</v>
      </c>
    </row>
    <row r="93119" spans="1:7" x14ac:dyDescent="0.25">
      <c r="A93119">
        <v>20220629</v>
      </c>
      <c r="B93119" s="1">
        <v>0.22083333333333333</v>
      </c>
      <c r="C93119">
        <v>5551300</v>
      </c>
      <c r="D93119">
        <v>5551951</v>
      </c>
      <c r="E93119">
        <v>5546884</v>
      </c>
      <c r="F93119">
        <v>5546889</v>
      </c>
      <c r="G93119">
        <v>59</v>
      </c>
    </row>
    <row r="93120" spans="1:7" x14ac:dyDescent="0.25">
      <c r="A93120">
        <v>20220629</v>
      </c>
      <c r="B93120" s="1">
        <v>0.22152777777777777</v>
      </c>
      <c r="C93120">
        <v>5546893</v>
      </c>
      <c r="D93120">
        <v>5547489</v>
      </c>
      <c r="E93120">
        <v>5546893</v>
      </c>
      <c r="F93120">
        <v>5547489</v>
      </c>
      <c r="G93120">
        <v>57</v>
      </c>
    </row>
    <row r="93121" spans="1:7" x14ac:dyDescent="0.25">
      <c r="A93121">
        <v>20220629</v>
      </c>
      <c r="B93121" s="1">
        <v>0.22222222222222221</v>
      </c>
      <c r="C93121">
        <v>5547495</v>
      </c>
      <c r="D93121">
        <v>5548122</v>
      </c>
      <c r="E93121">
        <v>5547495</v>
      </c>
      <c r="F93121">
        <v>5548122</v>
      </c>
      <c r="G93121">
        <v>58</v>
      </c>
    </row>
    <row r="93122" spans="1:7" x14ac:dyDescent="0.25">
      <c r="A93122">
        <v>20220629</v>
      </c>
      <c r="B93122" s="1">
        <v>0.22291666666666668</v>
      </c>
      <c r="C93122">
        <v>5548124</v>
      </c>
      <c r="D93122">
        <v>5548854</v>
      </c>
      <c r="E93122">
        <v>5548124</v>
      </c>
      <c r="F93122">
        <v>5548854</v>
      </c>
      <c r="G93122">
        <v>59</v>
      </c>
    </row>
    <row r="93123" spans="1:7" x14ac:dyDescent="0.25">
      <c r="A93123">
        <v>20220629</v>
      </c>
      <c r="B93123" s="1">
        <v>0.22361111111111112</v>
      </c>
      <c r="C93123">
        <v>5548863</v>
      </c>
      <c r="D93123">
        <v>5549512</v>
      </c>
      <c r="E93123">
        <v>5548863</v>
      </c>
      <c r="F93123">
        <v>5549512</v>
      </c>
      <c r="G93123">
        <v>58</v>
      </c>
    </row>
    <row r="93124" spans="1:7" x14ac:dyDescent="0.25">
      <c r="A93124">
        <v>20220629</v>
      </c>
      <c r="B93124" s="1">
        <v>0.22430555555555556</v>
      </c>
      <c r="C93124">
        <v>5549529</v>
      </c>
      <c r="D93124">
        <v>5550167</v>
      </c>
      <c r="E93124">
        <v>5549529</v>
      </c>
      <c r="F93124">
        <v>5550167</v>
      </c>
      <c r="G93124">
        <v>57</v>
      </c>
    </row>
    <row r="93125" spans="1:7" x14ac:dyDescent="0.25">
      <c r="A93125">
        <v>20220629</v>
      </c>
      <c r="B93125" s="1">
        <v>0.22500000000000001</v>
      </c>
      <c r="C93125">
        <v>5550172</v>
      </c>
      <c r="D93125">
        <v>5550831</v>
      </c>
      <c r="E93125">
        <v>5550172</v>
      </c>
      <c r="F93125">
        <v>5550831</v>
      </c>
      <c r="G93125">
        <v>58</v>
      </c>
    </row>
    <row r="93126" spans="1:7" x14ac:dyDescent="0.25">
      <c r="A93126">
        <v>20220629</v>
      </c>
      <c r="B93126" s="1">
        <v>0.22569444444444445</v>
      </c>
      <c r="C93126">
        <v>5550845</v>
      </c>
      <c r="D93126">
        <v>5551508</v>
      </c>
      <c r="E93126">
        <v>5550845</v>
      </c>
      <c r="F93126">
        <v>5551508</v>
      </c>
      <c r="G93126">
        <v>59</v>
      </c>
    </row>
    <row r="93127" spans="1:7" x14ac:dyDescent="0.25">
      <c r="A93127">
        <v>20220629</v>
      </c>
      <c r="B93127" s="1">
        <v>0.22638888888888889</v>
      </c>
      <c r="C93127">
        <v>5551514</v>
      </c>
      <c r="D93127">
        <v>5552236</v>
      </c>
      <c r="E93127">
        <v>5551514</v>
      </c>
      <c r="F93127">
        <v>5552236</v>
      </c>
      <c r="G93127">
        <v>60</v>
      </c>
    </row>
    <row r="93128" spans="1:7" x14ac:dyDescent="0.25">
      <c r="A93128">
        <v>20220629</v>
      </c>
      <c r="B93128" s="1">
        <v>0.22708333333333333</v>
      </c>
      <c r="C93128">
        <v>5552242</v>
      </c>
      <c r="D93128">
        <v>5552856</v>
      </c>
      <c r="E93128">
        <v>5552242</v>
      </c>
      <c r="F93128">
        <v>5552856</v>
      </c>
      <c r="G93128">
        <v>58</v>
      </c>
    </row>
    <row r="93129" spans="1:7" x14ac:dyDescent="0.25">
      <c r="A93129">
        <v>20220629</v>
      </c>
      <c r="B93129" s="1">
        <v>0.22777777777777777</v>
      </c>
      <c r="C93129">
        <v>5552864</v>
      </c>
      <c r="D93129">
        <v>5553515</v>
      </c>
      <c r="E93129">
        <v>5552864</v>
      </c>
      <c r="F93129">
        <v>5553515</v>
      </c>
      <c r="G93129">
        <v>60</v>
      </c>
    </row>
    <row r="93130" spans="1:7" x14ac:dyDescent="0.25">
      <c r="A93130">
        <v>20220629</v>
      </c>
      <c r="B93130" s="1">
        <v>0.22847222222222222</v>
      </c>
      <c r="C93130">
        <v>5553524</v>
      </c>
      <c r="D93130">
        <v>5554176</v>
      </c>
      <c r="E93130">
        <v>5553524</v>
      </c>
      <c r="F93130">
        <v>5554176</v>
      </c>
      <c r="G93130">
        <v>58</v>
      </c>
    </row>
    <row r="93131" spans="1:7" x14ac:dyDescent="0.25">
      <c r="A93131">
        <v>20220629</v>
      </c>
      <c r="B93131" s="1">
        <v>0.22916666666666666</v>
      </c>
      <c r="C93131">
        <v>5554196</v>
      </c>
      <c r="D93131">
        <v>5554852</v>
      </c>
      <c r="E93131">
        <v>5554196</v>
      </c>
      <c r="F93131">
        <v>5554852</v>
      </c>
      <c r="G93131">
        <v>57</v>
      </c>
    </row>
    <row r="93132" spans="1:7" x14ac:dyDescent="0.25">
      <c r="A93132">
        <v>20220629</v>
      </c>
      <c r="B93132" s="1">
        <v>0.2298611111111111</v>
      </c>
      <c r="C93132">
        <v>5554854</v>
      </c>
      <c r="D93132">
        <v>5555534</v>
      </c>
      <c r="E93132">
        <v>5554854</v>
      </c>
      <c r="F93132">
        <v>5555534</v>
      </c>
      <c r="G93132">
        <v>57</v>
      </c>
    </row>
    <row r="93133" spans="1:7" x14ac:dyDescent="0.25">
      <c r="A93133">
        <v>20220629</v>
      </c>
      <c r="B93133" s="1">
        <v>0.23055555555555557</v>
      </c>
      <c r="C93133">
        <v>5555537</v>
      </c>
      <c r="D93133">
        <v>5556224</v>
      </c>
      <c r="E93133">
        <v>5555537</v>
      </c>
      <c r="F93133">
        <v>5556224</v>
      </c>
      <c r="G93133">
        <v>58</v>
      </c>
    </row>
    <row r="93134" spans="1:7" x14ac:dyDescent="0.25">
      <c r="A93134">
        <v>20220629</v>
      </c>
      <c r="B93134" s="1">
        <v>0.23125000000000001</v>
      </c>
      <c r="C93134">
        <v>5556235</v>
      </c>
      <c r="D93134">
        <v>5556900</v>
      </c>
      <c r="E93134">
        <v>5556235</v>
      </c>
      <c r="F93134">
        <v>5556900</v>
      </c>
      <c r="G93134">
        <v>60</v>
      </c>
    </row>
    <row r="93135" spans="1:7" x14ac:dyDescent="0.25">
      <c r="A93135">
        <v>20220629</v>
      </c>
      <c r="B93135" s="1">
        <v>0.23194444444444445</v>
      </c>
      <c r="C93135">
        <v>5556903</v>
      </c>
      <c r="D93135">
        <v>5557181</v>
      </c>
      <c r="E93135">
        <v>5556261</v>
      </c>
      <c r="F93135">
        <v>5556617</v>
      </c>
      <c r="G93135">
        <v>58</v>
      </c>
    </row>
    <row r="93136" spans="1:7" x14ac:dyDescent="0.25">
      <c r="A93136">
        <v>20220629</v>
      </c>
      <c r="B93136" s="1">
        <v>0.2326388888888889</v>
      </c>
      <c r="C93136">
        <v>5556623</v>
      </c>
      <c r="D93136">
        <v>5557261</v>
      </c>
      <c r="E93136">
        <v>5556623</v>
      </c>
      <c r="F93136">
        <v>5557261</v>
      </c>
      <c r="G93136">
        <v>57</v>
      </c>
    </row>
    <row r="93137" spans="1:7" x14ac:dyDescent="0.25">
      <c r="A93137">
        <v>20220629</v>
      </c>
      <c r="B93137" s="1">
        <v>0.23333333333333334</v>
      </c>
      <c r="C93137">
        <v>5557275</v>
      </c>
      <c r="D93137">
        <v>5557997</v>
      </c>
      <c r="E93137">
        <v>5557275</v>
      </c>
      <c r="F93137">
        <v>5557997</v>
      </c>
      <c r="G93137">
        <v>60</v>
      </c>
    </row>
    <row r="93138" spans="1:7" x14ac:dyDescent="0.25">
      <c r="A93138">
        <v>20220629</v>
      </c>
      <c r="B93138" s="1">
        <v>0.23402777777777778</v>
      </c>
      <c r="C93138">
        <v>5558006</v>
      </c>
      <c r="D93138">
        <v>5558649</v>
      </c>
      <c r="E93138">
        <v>5558006</v>
      </c>
      <c r="F93138">
        <v>5558649</v>
      </c>
      <c r="G93138">
        <v>58</v>
      </c>
    </row>
    <row r="93139" spans="1:7" x14ac:dyDescent="0.25">
      <c r="A93139">
        <v>20220629</v>
      </c>
      <c r="B93139" s="1">
        <v>0.23472222222222222</v>
      </c>
      <c r="C93139">
        <v>5558663</v>
      </c>
      <c r="D93139">
        <v>5559330</v>
      </c>
      <c r="E93139">
        <v>5558663</v>
      </c>
      <c r="F93139">
        <v>5559330</v>
      </c>
      <c r="G93139">
        <v>60</v>
      </c>
    </row>
    <row r="93140" spans="1:7" x14ac:dyDescent="0.25">
      <c r="A93140">
        <v>20220629</v>
      </c>
      <c r="B93140" s="1">
        <v>0.23541666666666666</v>
      </c>
      <c r="C93140">
        <v>5559334</v>
      </c>
      <c r="D93140">
        <v>5559999</v>
      </c>
      <c r="E93140">
        <v>5559334</v>
      </c>
      <c r="F93140">
        <v>5559999</v>
      </c>
      <c r="G93140">
        <v>58</v>
      </c>
    </row>
    <row r="93141" spans="1:7" x14ac:dyDescent="0.25">
      <c r="A93141">
        <v>20220629</v>
      </c>
      <c r="B93141" s="1">
        <v>0.2361111111111111</v>
      </c>
      <c r="C93141">
        <v>5560024</v>
      </c>
      <c r="D93141">
        <v>5560738</v>
      </c>
      <c r="E93141">
        <v>5560024</v>
      </c>
      <c r="F93141">
        <v>5560738</v>
      </c>
      <c r="G93141">
        <v>59</v>
      </c>
    </row>
    <row r="93142" spans="1:7" x14ac:dyDescent="0.25">
      <c r="A93142">
        <v>20220629</v>
      </c>
      <c r="B93142" s="1">
        <v>0.23680555555555555</v>
      </c>
      <c r="C93142">
        <v>5560746</v>
      </c>
      <c r="D93142">
        <v>5561404</v>
      </c>
      <c r="E93142">
        <v>5560746</v>
      </c>
      <c r="F93142">
        <v>5561404</v>
      </c>
      <c r="G93142">
        <v>60</v>
      </c>
    </row>
    <row r="93143" spans="1:7" x14ac:dyDescent="0.25">
      <c r="A93143">
        <v>20220629</v>
      </c>
      <c r="B93143" s="1">
        <v>0.23749999999999999</v>
      </c>
      <c r="C93143">
        <v>5561406</v>
      </c>
      <c r="D93143">
        <v>5561994</v>
      </c>
      <c r="E93143">
        <v>5561406</v>
      </c>
      <c r="F93143">
        <v>5561994</v>
      </c>
      <c r="G93143">
        <v>57</v>
      </c>
    </row>
    <row r="93144" spans="1:7" x14ac:dyDescent="0.25">
      <c r="A93144">
        <v>20220629</v>
      </c>
      <c r="B93144" s="1">
        <v>0.23819444444444443</v>
      </c>
      <c r="C93144">
        <v>5562004</v>
      </c>
      <c r="D93144">
        <v>5562797</v>
      </c>
      <c r="E93144">
        <v>5562004</v>
      </c>
      <c r="F93144">
        <v>5562797</v>
      </c>
      <c r="G93144">
        <v>59</v>
      </c>
    </row>
    <row r="93145" spans="1:7" x14ac:dyDescent="0.25">
      <c r="A93145">
        <v>20220629</v>
      </c>
      <c r="B93145" s="1">
        <v>0.2388888888888889</v>
      </c>
      <c r="C93145">
        <v>5562800</v>
      </c>
      <c r="D93145">
        <v>5563391</v>
      </c>
      <c r="E93145">
        <v>5562800</v>
      </c>
      <c r="F93145">
        <v>5563391</v>
      </c>
      <c r="G93145">
        <v>56</v>
      </c>
    </row>
    <row r="93146" spans="1:7" x14ac:dyDescent="0.25">
      <c r="A93146">
        <v>20220629</v>
      </c>
      <c r="B93146" s="1">
        <v>0.23958333333333334</v>
      </c>
      <c r="C93146">
        <v>5563421</v>
      </c>
      <c r="D93146">
        <v>5564035</v>
      </c>
      <c r="E93146">
        <v>5563421</v>
      </c>
      <c r="F93146">
        <v>5564035</v>
      </c>
      <c r="G93146">
        <v>58</v>
      </c>
    </row>
    <row r="93147" spans="1:7" x14ac:dyDescent="0.25">
      <c r="A93147">
        <v>20220629</v>
      </c>
      <c r="B93147" s="1">
        <v>0.24027777777777778</v>
      </c>
      <c r="C93147">
        <v>5564060</v>
      </c>
      <c r="D93147">
        <v>5564801</v>
      </c>
      <c r="E93147">
        <v>5564060</v>
      </c>
      <c r="F93147">
        <v>5564801</v>
      </c>
      <c r="G93147">
        <v>59</v>
      </c>
    </row>
    <row r="93148" spans="1:7" x14ac:dyDescent="0.25">
      <c r="A93148">
        <v>20220629</v>
      </c>
      <c r="B93148" s="1">
        <v>0.24097222222222223</v>
      </c>
      <c r="C93148">
        <v>5564828</v>
      </c>
      <c r="D93148">
        <v>5565552</v>
      </c>
      <c r="E93148">
        <v>5564828</v>
      </c>
      <c r="F93148">
        <v>5565552</v>
      </c>
      <c r="G93148">
        <v>59</v>
      </c>
    </row>
    <row r="93149" spans="1:7" x14ac:dyDescent="0.25">
      <c r="A93149">
        <v>20220629</v>
      </c>
      <c r="B93149" s="1">
        <v>0.24166666666666667</v>
      </c>
      <c r="C93149">
        <v>5565562</v>
      </c>
      <c r="D93149">
        <v>5566279</v>
      </c>
      <c r="E93149">
        <v>5565562</v>
      </c>
      <c r="F93149">
        <v>5566279</v>
      </c>
      <c r="G93149">
        <v>59</v>
      </c>
    </row>
    <row r="93150" spans="1:7" x14ac:dyDescent="0.25">
      <c r="A93150">
        <v>20220629</v>
      </c>
      <c r="B93150" s="1">
        <v>0.24236111111111111</v>
      </c>
      <c r="C93150">
        <v>5566288</v>
      </c>
      <c r="D93150">
        <v>5566824</v>
      </c>
      <c r="E93150">
        <v>5566288</v>
      </c>
      <c r="F93150">
        <v>5566824</v>
      </c>
      <c r="G93150">
        <v>59</v>
      </c>
    </row>
    <row r="93151" spans="1:7" x14ac:dyDescent="0.25">
      <c r="A93151">
        <v>20220629</v>
      </c>
      <c r="B93151" s="1">
        <v>0.24305555555555555</v>
      </c>
      <c r="C93151">
        <v>5566824</v>
      </c>
      <c r="D93151">
        <v>5567512</v>
      </c>
      <c r="E93151">
        <v>5566824</v>
      </c>
      <c r="F93151">
        <v>5567512</v>
      </c>
      <c r="G93151">
        <v>58</v>
      </c>
    </row>
    <row r="93152" spans="1:7" x14ac:dyDescent="0.25">
      <c r="A93152">
        <v>20220629</v>
      </c>
      <c r="B93152" s="1">
        <v>0.24374999999999999</v>
      </c>
      <c r="C93152">
        <v>5567516</v>
      </c>
      <c r="D93152">
        <v>5568196</v>
      </c>
      <c r="E93152">
        <v>5567516</v>
      </c>
      <c r="F93152">
        <v>5568196</v>
      </c>
      <c r="G93152">
        <v>59</v>
      </c>
    </row>
    <row r="93153" spans="1:7" x14ac:dyDescent="0.25">
      <c r="A93153">
        <v>20220629</v>
      </c>
      <c r="B93153" s="1">
        <v>0.24444444444444444</v>
      </c>
      <c r="C93153">
        <v>5568201</v>
      </c>
      <c r="D93153">
        <v>5568798</v>
      </c>
      <c r="E93153">
        <v>5568201</v>
      </c>
      <c r="F93153">
        <v>5568798</v>
      </c>
      <c r="G93153">
        <v>59</v>
      </c>
    </row>
    <row r="93154" spans="1:7" x14ac:dyDescent="0.25">
      <c r="A93154">
        <v>20220629</v>
      </c>
      <c r="B93154" s="1">
        <v>0.24513888888888888</v>
      </c>
      <c r="C93154">
        <v>5568802</v>
      </c>
      <c r="D93154">
        <v>5569513</v>
      </c>
      <c r="E93154">
        <v>5568802</v>
      </c>
      <c r="F93154">
        <v>5569513</v>
      </c>
      <c r="G93154">
        <v>59</v>
      </c>
    </row>
    <row r="93155" spans="1:7" x14ac:dyDescent="0.25">
      <c r="A93155">
        <v>20220629</v>
      </c>
      <c r="B93155" s="1">
        <v>0.24583333333333332</v>
      </c>
      <c r="C93155">
        <v>5569521</v>
      </c>
      <c r="D93155">
        <v>5570128</v>
      </c>
      <c r="E93155">
        <v>5569521</v>
      </c>
      <c r="F93155">
        <v>5570128</v>
      </c>
      <c r="G93155">
        <v>57</v>
      </c>
    </row>
    <row r="93156" spans="1:7" x14ac:dyDescent="0.25">
      <c r="A93156">
        <v>20220629</v>
      </c>
      <c r="B93156" s="1">
        <v>0.24652777777777779</v>
      </c>
      <c r="C93156">
        <v>5570131</v>
      </c>
      <c r="D93156">
        <v>5570265</v>
      </c>
      <c r="E93156">
        <v>5569160</v>
      </c>
      <c r="F93156">
        <v>5569568</v>
      </c>
      <c r="G93156">
        <v>57</v>
      </c>
    </row>
    <row r="93157" spans="1:7" x14ac:dyDescent="0.25">
      <c r="A93157">
        <v>20220629</v>
      </c>
      <c r="B93157" s="1">
        <v>0.24722222222222223</v>
      </c>
      <c r="C93157">
        <v>5569582</v>
      </c>
      <c r="D93157">
        <v>5570270</v>
      </c>
      <c r="E93157">
        <v>5569582</v>
      </c>
      <c r="F93157">
        <v>5570270</v>
      </c>
      <c r="G93157">
        <v>59</v>
      </c>
    </row>
    <row r="93158" spans="1:7" x14ac:dyDescent="0.25">
      <c r="A93158">
        <v>20220629</v>
      </c>
      <c r="B93158" s="1">
        <v>0.24791666666666667</v>
      </c>
      <c r="C93158">
        <v>5563600</v>
      </c>
      <c r="D93158">
        <v>5564273</v>
      </c>
      <c r="E93158">
        <v>5563600</v>
      </c>
      <c r="F93158">
        <v>5564273</v>
      </c>
      <c r="G93158">
        <v>59</v>
      </c>
    </row>
    <row r="93159" spans="1:7" x14ac:dyDescent="0.25">
      <c r="A93159">
        <v>20220629</v>
      </c>
      <c r="B93159" s="1">
        <v>0.24861111111111112</v>
      </c>
      <c r="C93159">
        <v>5564275</v>
      </c>
      <c r="D93159">
        <v>5564908</v>
      </c>
      <c r="E93159">
        <v>5564275</v>
      </c>
      <c r="F93159">
        <v>5564908</v>
      </c>
      <c r="G93159">
        <v>58</v>
      </c>
    </row>
    <row r="93160" spans="1:7" x14ac:dyDescent="0.25">
      <c r="A93160">
        <v>20220629</v>
      </c>
      <c r="B93160" s="1">
        <v>0.24930555555555556</v>
      </c>
      <c r="C93160">
        <v>5564915</v>
      </c>
      <c r="D93160">
        <v>5565586</v>
      </c>
      <c r="E93160">
        <v>5564915</v>
      </c>
      <c r="F93160">
        <v>5565586</v>
      </c>
      <c r="G93160">
        <v>59</v>
      </c>
    </row>
    <row r="93161" spans="1:7" x14ac:dyDescent="0.25">
      <c r="A93161">
        <v>20220629</v>
      </c>
      <c r="B93161" s="1">
        <v>0.25</v>
      </c>
      <c r="C93161">
        <v>5565588</v>
      </c>
      <c r="D93161">
        <v>5566292</v>
      </c>
      <c r="E93161">
        <v>5565588</v>
      </c>
      <c r="F93161">
        <v>5566292</v>
      </c>
      <c r="G93161">
        <v>58</v>
      </c>
    </row>
    <row r="93162" spans="1:7" x14ac:dyDescent="0.25">
      <c r="A93162">
        <v>20220629</v>
      </c>
      <c r="B93162" s="1">
        <v>0.25069444444444444</v>
      </c>
      <c r="C93162">
        <v>5566296</v>
      </c>
      <c r="D93162">
        <v>5566972</v>
      </c>
      <c r="E93162">
        <v>5566296</v>
      </c>
      <c r="F93162">
        <v>5566972</v>
      </c>
      <c r="G93162">
        <v>59</v>
      </c>
    </row>
    <row r="93163" spans="1:7" x14ac:dyDescent="0.25">
      <c r="A93163">
        <v>20220629</v>
      </c>
      <c r="B93163" s="1">
        <v>0.25138888888888888</v>
      </c>
      <c r="C93163">
        <v>5566973</v>
      </c>
      <c r="D93163">
        <v>5567538</v>
      </c>
      <c r="E93163">
        <v>5566973</v>
      </c>
      <c r="F93163">
        <v>5567538</v>
      </c>
      <c r="G93163">
        <v>59</v>
      </c>
    </row>
    <row r="93164" spans="1:7" x14ac:dyDescent="0.25">
      <c r="A93164">
        <v>20220629</v>
      </c>
      <c r="B93164" s="1">
        <v>0.25208333333333333</v>
      </c>
      <c r="C93164">
        <v>5567547</v>
      </c>
      <c r="D93164">
        <v>5568201</v>
      </c>
      <c r="E93164">
        <v>5567547</v>
      </c>
      <c r="F93164">
        <v>5568201</v>
      </c>
      <c r="G93164">
        <v>59</v>
      </c>
    </row>
    <row r="93165" spans="1:7" x14ac:dyDescent="0.25">
      <c r="A93165">
        <v>20220629</v>
      </c>
      <c r="B93165" s="1">
        <v>0.25277777777777777</v>
      </c>
      <c r="C93165">
        <v>5568202</v>
      </c>
      <c r="D93165">
        <v>5568875</v>
      </c>
      <c r="E93165">
        <v>5568202</v>
      </c>
      <c r="F93165">
        <v>5568875</v>
      </c>
      <c r="G93165">
        <v>59</v>
      </c>
    </row>
    <row r="93166" spans="1:7" x14ac:dyDescent="0.25">
      <c r="A93166">
        <v>20220629</v>
      </c>
      <c r="B93166" s="1">
        <v>0.25347222222222221</v>
      </c>
      <c r="C93166">
        <v>5568886</v>
      </c>
      <c r="D93166">
        <v>5569618</v>
      </c>
      <c r="E93166">
        <v>5568886</v>
      </c>
      <c r="F93166">
        <v>5569618</v>
      </c>
      <c r="G93166">
        <v>59</v>
      </c>
    </row>
    <row r="93167" spans="1:7" x14ac:dyDescent="0.25">
      <c r="A93167">
        <v>20220629</v>
      </c>
      <c r="B93167" s="1">
        <v>0.25416666666666665</v>
      </c>
      <c r="C93167">
        <v>5569620</v>
      </c>
      <c r="D93167">
        <v>5570287</v>
      </c>
      <c r="E93167">
        <v>5569620</v>
      </c>
      <c r="F93167">
        <v>5570287</v>
      </c>
      <c r="G93167">
        <v>57</v>
      </c>
    </row>
    <row r="93168" spans="1:7" x14ac:dyDescent="0.25">
      <c r="A93168">
        <v>20220629</v>
      </c>
      <c r="B93168" s="1">
        <v>0.25486111111111109</v>
      </c>
      <c r="C93168">
        <v>5570304</v>
      </c>
      <c r="D93168">
        <v>5570997</v>
      </c>
      <c r="E93168">
        <v>5570304</v>
      </c>
      <c r="F93168">
        <v>5570997</v>
      </c>
      <c r="G93168">
        <v>58</v>
      </c>
    </row>
    <row r="93169" spans="1:7" x14ac:dyDescent="0.25">
      <c r="A93169">
        <v>20220629</v>
      </c>
      <c r="B93169" s="1">
        <v>0.25555555555555554</v>
      </c>
      <c r="C93169">
        <v>5571016</v>
      </c>
      <c r="D93169">
        <v>5571635</v>
      </c>
      <c r="E93169">
        <v>5571016</v>
      </c>
      <c r="F93169">
        <v>5571635</v>
      </c>
      <c r="G93169">
        <v>60</v>
      </c>
    </row>
    <row r="93170" spans="1:7" x14ac:dyDescent="0.25">
      <c r="A93170">
        <v>20220629</v>
      </c>
      <c r="B93170" s="1">
        <v>0.25624999999999998</v>
      </c>
      <c r="C93170">
        <v>5571663</v>
      </c>
      <c r="D93170">
        <v>5572304</v>
      </c>
      <c r="E93170">
        <v>5571663</v>
      </c>
      <c r="F93170">
        <v>5572304</v>
      </c>
      <c r="G93170">
        <v>58</v>
      </c>
    </row>
    <row r="93171" spans="1:7" x14ac:dyDescent="0.25">
      <c r="A93171">
        <v>20220629</v>
      </c>
      <c r="B93171" s="1">
        <v>0.25694444444444442</v>
      </c>
      <c r="C93171">
        <v>5572319</v>
      </c>
      <c r="D93171">
        <v>5572954</v>
      </c>
      <c r="E93171">
        <v>5572319</v>
      </c>
      <c r="F93171">
        <v>5572954</v>
      </c>
      <c r="G93171">
        <v>56</v>
      </c>
    </row>
    <row r="93172" spans="1:7" x14ac:dyDescent="0.25">
      <c r="A93172">
        <v>20220629</v>
      </c>
      <c r="B93172" s="1">
        <v>0.25763888888888886</v>
      </c>
      <c r="C93172">
        <v>5572955</v>
      </c>
      <c r="D93172">
        <v>5573638</v>
      </c>
      <c r="E93172">
        <v>5572955</v>
      </c>
      <c r="F93172">
        <v>5573638</v>
      </c>
      <c r="G93172">
        <v>58</v>
      </c>
    </row>
    <row r="93173" spans="1:7" x14ac:dyDescent="0.25">
      <c r="A93173">
        <v>20220629</v>
      </c>
      <c r="B93173" s="1">
        <v>0.25833333333333336</v>
      </c>
      <c r="C93173">
        <v>5573645</v>
      </c>
      <c r="D93173">
        <v>5574244</v>
      </c>
      <c r="E93173">
        <v>5573645</v>
      </c>
      <c r="F93173">
        <v>5574244</v>
      </c>
      <c r="G93173">
        <v>60</v>
      </c>
    </row>
    <row r="93174" spans="1:7" x14ac:dyDescent="0.25">
      <c r="A93174">
        <v>20220629</v>
      </c>
      <c r="B93174" s="1">
        <v>0.2590277777777778</v>
      </c>
      <c r="C93174">
        <v>5574251</v>
      </c>
      <c r="D93174">
        <v>5574914</v>
      </c>
      <c r="E93174">
        <v>5574251</v>
      </c>
      <c r="F93174">
        <v>5574914</v>
      </c>
      <c r="G93174">
        <v>60</v>
      </c>
    </row>
    <row r="93175" spans="1:7" x14ac:dyDescent="0.25">
      <c r="A93175">
        <v>20220629</v>
      </c>
      <c r="B93175" s="1">
        <v>0.25972222222222224</v>
      </c>
      <c r="C93175">
        <v>5574933</v>
      </c>
      <c r="D93175">
        <v>5575733</v>
      </c>
      <c r="E93175">
        <v>5574933</v>
      </c>
      <c r="F93175">
        <v>5575733</v>
      </c>
      <c r="G93175">
        <v>60</v>
      </c>
    </row>
    <row r="93176" spans="1:7" x14ac:dyDescent="0.25">
      <c r="A93176">
        <v>20220629</v>
      </c>
      <c r="B93176" s="1">
        <v>0.26041666666666669</v>
      </c>
      <c r="C93176">
        <v>5575752</v>
      </c>
      <c r="D93176">
        <v>5576010</v>
      </c>
      <c r="E93176">
        <v>5573067</v>
      </c>
      <c r="F93176">
        <v>5573515</v>
      </c>
      <c r="G93176">
        <v>57</v>
      </c>
    </row>
    <row r="93177" spans="1:7" x14ac:dyDescent="0.25">
      <c r="A93177">
        <v>20220629</v>
      </c>
      <c r="B93177" s="1">
        <v>0.26111111111111113</v>
      </c>
      <c r="C93177">
        <v>5573522</v>
      </c>
      <c r="D93177">
        <v>5574222</v>
      </c>
      <c r="E93177">
        <v>5573522</v>
      </c>
      <c r="F93177">
        <v>5574222</v>
      </c>
      <c r="G93177">
        <v>59</v>
      </c>
    </row>
    <row r="93178" spans="1:7" x14ac:dyDescent="0.25">
      <c r="A93178">
        <v>20220629</v>
      </c>
      <c r="B93178" s="1">
        <v>0.26180555555555557</v>
      </c>
      <c r="C93178">
        <v>5574232</v>
      </c>
      <c r="D93178">
        <v>5574847</v>
      </c>
      <c r="E93178">
        <v>5574232</v>
      </c>
      <c r="F93178">
        <v>5574847</v>
      </c>
      <c r="G93178">
        <v>58</v>
      </c>
    </row>
    <row r="93179" spans="1:7" x14ac:dyDescent="0.25">
      <c r="A93179">
        <v>20220629</v>
      </c>
      <c r="B93179" s="1">
        <v>0.26250000000000001</v>
      </c>
      <c r="C93179">
        <v>5574864</v>
      </c>
      <c r="D93179">
        <v>5575609</v>
      </c>
      <c r="E93179">
        <v>5574864</v>
      </c>
      <c r="F93179">
        <v>5575609</v>
      </c>
      <c r="G93179">
        <v>58</v>
      </c>
    </row>
    <row r="93180" spans="1:7" x14ac:dyDescent="0.25">
      <c r="A93180">
        <v>20220629</v>
      </c>
      <c r="B93180" s="1">
        <v>0.26319444444444445</v>
      </c>
      <c r="C93180">
        <v>5575623</v>
      </c>
      <c r="D93180">
        <v>5576270</v>
      </c>
      <c r="E93180">
        <v>5575623</v>
      </c>
      <c r="F93180">
        <v>5576270</v>
      </c>
      <c r="G93180">
        <v>57</v>
      </c>
    </row>
    <row r="93181" spans="1:7" x14ac:dyDescent="0.25">
      <c r="A93181">
        <v>20220629</v>
      </c>
      <c r="B93181" s="1">
        <v>0.2638888888888889</v>
      </c>
      <c r="C93181">
        <v>5576298</v>
      </c>
      <c r="D93181">
        <v>5576895</v>
      </c>
      <c r="E93181">
        <v>5576298</v>
      </c>
      <c r="F93181">
        <v>5576895</v>
      </c>
      <c r="G93181">
        <v>59</v>
      </c>
    </row>
    <row r="93182" spans="1:7" x14ac:dyDescent="0.25">
      <c r="A93182">
        <v>20220629</v>
      </c>
      <c r="B93182" s="1">
        <v>0.26458333333333334</v>
      </c>
      <c r="C93182">
        <v>5576898</v>
      </c>
      <c r="D93182">
        <v>5577574</v>
      </c>
      <c r="E93182">
        <v>5576898</v>
      </c>
      <c r="F93182">
        <v>5577574</v>
      </c>
      <c r="G93182">
        <v>60</v>
      </c>
    </row>
    <row r="93183" spans="1:7" x14ac:dyDescent="0.25">
      <c r="A93183">
        <v>20220629</v>
      </c>
      <c r="B93183" s="1">
        <v>0.26527777777777778</v>
      </c>
      <c r="C93183">
        <v>5577593</v>
      </c>
      <c r="D93183">
        <v>5578286</v>
      </c>
      <c r="E93183">
        <v>5577593</v>
      </c>
      <c r="F93183">
        <v>5578286</v>
      </c>
      <c r="G93183">
        <v>60</v>
      </c>
    </row>
    <row r="93184" spans="1:7" x14ac:dyDescent="0.25">
      <c r="A93184">
        <v>20220629</v>
      </c>
      <c r="B93184" s="1">
        <v>0.26597222222222222</v>
      </c>
      <c r="C93184">
        <v>5578303</v>
      </c>
      <c r="D93184">
        <v>5578891</v>
      </c>
      <c r="E93184">
        <v>5578303</v>
      </c>
      <c r="F93184">
        <v>5578891</v>
      </c>
      <c r="G93184">
        <v>58</v>
      </c>
    </row>
    <row r="93185" spans="1:7" x14ac:dyDescent="0.25">
      <c r="A93185">
        <v>20220629</v>
      </c>
      <c r="B93185" s="1">
        <v>0.26666666666666666</v>
      </c>
      <c r="C93185">
        <v>5578911</v>
      </c>
      <c r="D93185">
        <v>5579511</v>
      </c>
      <c r="E93185">
        <v>5578911</v>
      </c>
      <c r="F93185">
        <v>5579511</v>
      </c>
      <c r="G93185">
        <v>58</v>
      </c>
    </row>
    <row r="93186" spans="1:7" x14ac:dyDescent="0.25">
      <c r="A93186">
        <v>20220629</v>
      </c>
      <c r="B93186" s="1">
        <v>0.2673611111111111</v>
      </c>
      <c r="C93186">
        <v>5579520</v>
      </c>
      <c r="D93186">
        <v>5580230</v>
      </c>
      <c r="E93186">
        <v>5579520</v>
      </c>
      <c r="F93186">
        <v>5580230</v>
      </c>
      <c r="G93186">
        <v>60</v>
      </c>
    </row>
    <row r="93187" spans="1:7" x14ac:dyDescent="0.25">
      <c r="A93187">
        <v>20220629</v>
      </c>
      <c r="B93187" s="1">
        <v>0.26805555555555555</v>
      </c>
      <c r="C93187">
        <v>5580238</v>
      </c>
      <c r="D93187">
        <v>5580911</v>
      </c>
      <c r="E93187">
        <v>5580238</v>
      </c>
      <c r="F93187">
        <v>5580911</v>
      </c>
      <c r="G93187">
        <v>60</v>
      </c>
    </row>
    <row r="93188" spans="1:7" x14ac:dyDescent="0.25">
      <c r="A93188">
        <v>20220629</v>
      </c>
      <c r="B93188" s="1">
        <v>0.26874999999999999</v>
      </c>
      <c r="C93188">
        <v>5580934</v>
      </c>
      <c r="D93188">
        <v>5581601</v>
      </c>
      <c r="E93188">
        <v>5580934</v>
      </c>
      <c r="F93188">
        <v>5581601</v>
      </c>
      <c r="G93188">
        <v>60</v>
      </c>
    </row>
    <row r="93189" spans="1:7" x14ac:dyDescent="0.25">
      <c r="A93189">
        <v>20220629</v>
      </c>
      <c r="B93189" s="1">
        <v>0.26944444444444443</v>
      </c>
      <c r="C93189">
        <v>5581618</v>
      </c>
      <c r="D93189">
        <v>5581618</v>
      </c>
      <c r="E93189">
        <v>5574381</v>
      </c>
      <c r="F93189">
        <v>5575104</v>
      </c>
      <c r="G93189">
        <v>60</v>
      </c>
    </row>
    <row r="93190" spans="1:7" x14ac:dyDescent="0.25">
      <c r="A93190">
        <v>20220629</v>
      </c>
      <c r="B93190" s="1">
        <v>0.27013888888888887</v>
      </c>
      <c r="C93190">
        <v>5575131</v>
      </c>
      <c r="D93190">
        <v>5575730</v>
      </c>
      <c r="E93190">
        <v>5575131</v>
      </c>
      <c r="F93190">
        <v>5575730</v>
      </c>
      <c r="G93190">
        <v>57</v>
      </c>
    </row>
    <row r="93191" spans="1:7" x14ac:dyDescent="0.25">
      <c r="A93191">
        <v>20220629</v>
      </c>
      <c r="B93191" s="1">
        <v>0.27083333333333331</v>
      </c>
      <c r="C93191">
        <v>5575741</v>
      </c>
      <c r="D93191">
        <v>5576359</v>
      </c>
      <c r="E93191">
        <v>5575741</v>
      </c>
      <c r="F93191">
        <v>5576359</v>
      </c>
      <c r="G93191">
        <v>58</v>
      </c>
    </row>
    <row r="93192" spans="1:7" x14ac:dyDescent="0.25">
      <c r="A93192">
        <v>20220629</v>
      </c>
      <c r="B93192" s="1">
        <v>0.27152777777777776</v>
      </c>
      <c r="C93192">
        <v>5576369</v>
      </c>
      <c r="D93192">
        <v>5577025</v>
      </c>
      <c r="E93192">
        <v>5576369</v>
      </c>
      <c r="F93192">
        <v>5577025</v>
      </c>
      <c r="G93192">
        <v>60</v>
      </c>
    </row>
    <row r="93193" spans="1:7" x14ac:dyDescent="0.25">
      <c r="A93193">
        <v>20220629</v>
      </c>
      <c r="B93193" s="1">
        <v>0.2722222222222222</v>
      </c>
      <c r="C93193">
        <v>5577035</v>
      </c>
      <c r="D93193">
        <v>5577682</v>
      </c>
      <c r="E93193">
        <v>5577035</v>
      </c>
      <c r="F93193">
        <v>5577682</v>
      </c>
      <c r="G93193">
        <v>58</v>
      </c>
    </row>
    <row r="93194" spans="1:7" x14ac:dyDescent="0.25">
      <c r="A93194">
        <v>20220629</v>
      </c>
      <c r="B93194" s="1">
        <v>0.27291666666666664</v>
      </c>
      <c r="C93194">
        <v>5577684</v>
      </c>
      <c r="D93194">
        <v>5578265</v>
      </c>
      <c r="E93194">
        <v>5577684</v>
      </c>
      <c r="F93194">
        <v>5578265</v>
      </c>
      <c r="G93194">
        <v>59</v>
      </c>
    </row>
    <row r="93195" spans="1:7" x14ac:dyDescent="0.25">
      <c r="A93195">
        <v>20220629</v>
      </c>
      <c r="B93195" s="1">
        <v>0.27361111111111114</v>
      </c>
      <c r="C93195">
        <v>5578268</v>
      </c>
      <c r="D93195">
        <v>5579011</v>
      </c>
      <c r="E93195">
        <v>5578268</v>
      </c>
      <c r="F93195">
        <v>5579011</v>
      </c>
      <c r="G93195">
        <v>59</v>
      </c>
    </row>
    <row r="93196" spans="1:7" x14ac:dyDescent="0.25">
      <c r="A93196">
        <v>20220629</v>
      </c>
      <c r="B93196" s="1">
        <v>0.27430555555555558</v>
      </c>
      <c r="C93196">
        <v>5579031</v>
      </c>
      <c r="D93196">
        <v>5579629</v>
      </c>
      <c r="E93196">
        <v>5579031</v>
      </c>
      <c r="F93196">
        <v>5579629</v>
      </c>
      <c r="G93196">
        <v>56</v>
      </c>
    </row>
    <row r="93197" spans="1:7" x14ac:dyDescent="0.25">
      <c r="A93197">
        <v>20220629</v>
      </c>
      <c r="B93197" s="1">
        <v>0.27500000000000002</v>
      </c>
      <c r="C93197">
        <v>5579647</v>
      </c>
      <c r="D93197">
        <v>5580351</v>
      </c>
      <c r="E93197">
        <v>5579647</v>
      </c>
      <c r="F93197">
        <v>5580351</v>
      </c>
      <c r="G93197">
        <v>58</v>
      </c>
    </row>
    <row r="93198" spans="1:7" x14ac:dyDescent="0.25">
      <c r="A93198">
        <v>20220629</v>
      </c>
      <c r="B93198" s="1">
        <v>0.27569444444444446</v>
      </c>
      <c r="C93198">
        <v>5580374</v>
      </c>
      <c r="D93198">
        <v>5581056</v>
      </c>
      <c r="E93198">
        <v>5580374</v>
      </c>
      <c r="F93198">
        <v>5581056</v>
      </c>
      <c r="G93198">
        <v>58</v>
      </c>
    </row>
    <row r="93199" spans="1:7" x14ac:dyDescent="0.25">
      <c r="A93199">
        <v>20220629</v>
      </c>
      <c r="B93199" s="1">
        <v>0.27638888888888891</v>
      </c>
      <c r="C93199">
        <v>5581064</v>
      </c>
      <c r="D93199">
        <v>5581683</v>
      </c>
      <c r="E93199">
        <v>5581064</v>
      </c>
      <c r="F93199">
        <v>5581683</v>
      </c>
      <c r="G93199">
        <v>60</v>
      </c>
    </row>
    <row r="93200" spans="1:7" x14ac:dyDescent="0.25">
      <c r="A93200">
        <v>20220629</v>
      </c>
      <c r="B93200" s="1">
        <v>0.27708333333333335</v>
      </c>
      <c r="C93200">
        <v>5581686</v>
      </c>
      <c r="D93200">
        <v>5581985</v>
      </c>
      <c r="E93200">
        <v>5579615</v>
      </c>
      <c r="F93200">
        <v>5580125</v>
      </c>
      <c r="G93200">
        <v>60</v>
      </c>
    </row>
    <row r="93201" spans="1:7" x14ac:dyDescent="0.25">
      <c r="A93201">
        <v>20220629</v>
      </c>
      <c r="B93201" s="1">
        <v>0.27777777777777779</v>
      </c>
      <c r="C93201">
        <v>5580146</v>
      </c>
      <c r="D93201">
        <v>5580928</v>
      </c>
      <c r="E93201">
        <v>5580146</v>
      </c>
      <c r="F93201">
        <v>5580928</v>
      </c>
      <c r="G93201">
        <v>60</v>
      </c>
    </row>
    <row r="93202" spans="1:7" x14ac:dyDescent="0.25">
      <c r="A93202">
        <v>20220629</v>
      </c>
      <c r="B93202" s="1">
        <v>0.27847222222222223</v>
      </c>
      <c r="C93202">
        <v>5580938</v>
      </c>
      <c r="D93202">
        <v>5581543</v>
      </c>
      <c r="E93202">
        <v>5580938</v>
      </c>
      <c r="F93202">
        <v>5581543</v>
      </c>
      <c r="G93202">
        <v>58</v>
      </c>
    </row>
    <row r="93203" spans="1:7" x14ac:dyDescent="0.25">
      <c r="A93203">
        <v>20220629</v>
      </c>
      <c r="B93203" s="1">
        <v>0.27916666666666667</v>
      </c>
      <c r="C93203">
        <v>5581551</v>
      </c>
      <c r="D93203">
        <v>5582196</v>
      </c>
      <c r="E93203">
        <v>5581551</v>
      </c>
      <c r="F93203">
        <v>5582196</v>
      </c>
      <c r="G93203">
        <v>60</v>
      </c>
    </row>
    <row r="93204" spans="1:7" x14ac:dyDescent="0.25">
      <c r="A93204">
        <v>20220629</v>
      </c>
      <c r="B93204" s="1">
        <v>0.27986111111111112</v>
      </c>
      <c r="C93204">
        <v>5582221</v>
      </c>
      <c r="D93204">
        <v>5582863</v>
      </c>
      <c r="E93204">
        <v>5582221</v>
      </c>
      <c r="F93204">
        <v>5582863</v>
      </c>
      <c r="G93204">
        <v>60</v>
      </c>
    </row>
    <row r="93205" spans="1:7" x14ac:dyDescent="0.25">
      <c r="A93205">
        <v>20220629</v>
      </c>
      <c r="B93205" s="1">
        <v>0.28055555555555556</v>
      </c>
      <c r="C93205">
        <v>5582877</v>
      </c>
      <c r="D93205">
        <v>5583539</v>
      </c>
      <c r="E93205">
        <v>5582877</v>
      </c>
      <c r="F93205">
        <v>5583539</v>
      </c>
      <c r="G93205">
        <v>59</v>
      </c>
    </row>
    <row r="93206" spans="1:7" x14ac:dyDescent="0.25">
      <c r="A93206">
        <v>20220629</v>
      </c>
      <c r="B93206" s="1">
        <v>0.28125</v>
      </c>
      <c r="C93206">
        <v>5583556</v>
      </c>
      <c r="D93206">
        <v>5583986</v>
      </c>
      <c r="E93206">
        <v>5580660</v>
      </c>
      <c r="F93206">
        <v>5580865</v>
      </c>
      <c r="G93206">
        <v>59</v>
      </c>
    </row>
    <row r="93207" spans="1:7" x14ac:dyDescent="0.25">
      <c r="A93207">
        <v>20220629</v>
      </c>
      <c r="B93207" s="1">
        <v>0.28194444444444444</v>
      </c>
      <c r="C93207">
        <v>5580882</v>
      </c>
      <c r="D93207">
        <v>5581500</v>
      </c>
      <c r="E93207">
        <v>5580882</v>
      </c>
      <c r="F93207">
        <v>5581500</v>
      </c>
      <c r="G93207">
        <v>60</v>
      </c>
    </row>
    <row r="93208" spans="1:7" x14ac:dyDescent="0.25">
      <c r="A93208">
        <v>20220629</v>
      </c>
      <c r="B93208" s="1">
        <v>0.28263888888888888</v>
      </c>
      <c r="C93208">
        <v>5581519</v>
      </c>
      <c r="D93208">
        <v>5582197</v>
      </c>
      <c r="E93208">
        <v>5581519</v>
      </c>
      <c r="F93208">
        <v>5582197</v>
      </c>
      <c r="G93208">
        <v>60</v>
      </c>
    </row>
    <row r="93209" spans="1:7" x14ac:dyDescent="0.25">
      <c r="A93209">
        <v>20220629</v>
      </c>
      <c r="B93209" s="1">
        <v>0.28333333333333333</v>
      </c>
      <c r="C93209">
        <v>5582210</v>
      </c>
      <c r="D93209">
        <v>5582800</v>
      </c>
      <c r="E93209">
        <v>5582210</v>
      </c>
      <c r="F93209">
        <v>5582800</v>
      </c>
      <c r="G93209">
        <v>57</v>
      </c>
    </row>
    <row r="93210" spans="1:7" x14ac:dyDescent="0.25">
      <c r="A93210">
        <v>20220629</v>
      </c>
      <c r="B93210" s="1">
        <v>0.28402777777777777</v>
      </c>
      <c r="C93210">
        <v>5582823</v>
      </c>
      <c r="D93210">
        <v>5583483</v>
      </c>
      <c r="E93210">
        <v>5582823</v>
      </c>
      <c r="F93210">
        <v>5583483</v>
      </c>
      <c r="G93210">
        <v>58</v>
      </c>
    </row>
    <row r="93211" spans="1:7" x14ac:dyDescent="0.25">
      <c r="A93211">
        <v>20220629</v>
      </c>
      <c r="B93211" s="1">
        <v>0.28472222222222221</v>
      </c>
      <c r="C93211">
        <v>5583488</v>
      </c>
      <c r="D93211">
        <v>5584070</v>
      </c>
      <c r="E93211">
        <v>5581590</v>
      </c>
      <c r="F93211">
        <v>5581659</v>
      </c>
      <c r="G93211">
        <v>58</v>
      </c>
    </row>
    <row r="93212" spans="1:7" x14ac:dyDescent="0.25">
      <c r="A93212">
        <v>20220629</v>
      </c>
      <c r="B93212" s="1">
        <v>0.28541666666666665</v>
      </c>
      <c r="C93212">
        <v>5581673</v>
      </c>
      <c r="D93212">
        <v>5582297</v>
      </c>
      <c r="E93212">
        <v>5581673</v>
      </c>
      <c r="F93212">
        <v>5582297</v>
      </c>
      <c r="G93212">
        <v>60</v>
      </c>
    </row>
    <row r="93213" spans="1:7" x14ac:dyDescent="0.25">
      <c r="A93213">
        <v>20220629</v>
      </c>
      <c r="B93213" s="1">
        <v>0.28611111111111109</v>
      </c>
      <c r="C93213">
        <v>5582314</v>
      </c>
      <c r="D93213">
        <v>5582999</v>
      </c>
      <c r="E93213">
        <v>5582314</v>
      </c>
      <c r="F93213">
        <v>5582999</v>
      </c>
      <c r="G93213">
        <v>60</v>
      </c>
    </row>
    <row r="93214" spans="1:7" x14ac:dyDescent="0.25">
      <c r="A93214">
        <v>20220629</v>
      </c>
      <c r="B93214" s="1">
        <v>0.28680555555555554</v>
      </c>
      <c r="C93214">
        <v>5583010</v>
      </c>
      <c r="D93214">
        <v>5583645</v>
      </c>
      <c r="E93214">
        <v>5583010</v>
      </c>
      <c r="F93214">
        <v>5583645</v>
      </c>
      <c r="G93214">
        <v>60</v>
      </c>
    </row>
    <row r="93215" spans="1:7" x14ac:dyDescent="0.25">
      <c r="A93215">
        <v>20220629</v>
      </c>
      <c r="B93215" s="1">
        <v>0.28749999999999998</v>
      </c>
      <c r="C93215">
        <v>5583660</v>
      </c>
      <c r="D93215">
        <v>5584275</v>
      </c>
      <c r="E93215">
        <v>5583660</v>
      </c>
      <c r="F93215">
        <v>5584275</v>
      </c>
      <c r="G93215">
        <v>58</v>
      </c>
    </row>
    <row r="93216" spans="1:7" x14ac:dyDescent="0.25">
      <c r="A93216">
        <v>20220629</v>
      </c>
      <c r="B93216" s="1">
        <v>0.28819444444444442</v>
      </c>
      <c r="C93216">
        <v>5584296</v>
      </c>
      <c r="D93216">
        <v>5584404</v>
      </c>
      <c r="E93216">
        <v>5583751</v>
      </c>
      <c r="F93216">
        <v>5584404</v>
      </c>
      <c r="G93216">
        <v>60</v>
      </c>
    </row>
    <row r="93217" spans="1:7" x14ac:dyDescent="0.25">
      <c r="A93217">
        <v>20220629</v>
      </c>
      <c r="B93217" s="1">
        <v>0.28888888888888886</v>
      </c>
      <c r="C93217">
        <v>5584415</v>
      </c>
      <c r="D93217">
        <v>5584967</v>
      </c>
      <c r="E93217">
        <v>5584415</v>
      </c>
      <c r="F93217">
        <v>5584967</v>
      </c>
      <c r="G93217">
        <v>58</v>
      </c>
    </row>
    <row r="93218" spans="1:7" x14ac:dyDescent="0.25">
      <c r="A93218">
        <v>20220629</v>
      </c>
      <c r="B93218" s="1">
        <v>0.28958333333333336</v>
      </c>
      <c r="C93218">
        <v>5584986</v>
      </c>
      <c r="D93218">
        <v>5585736</v>
      </c>
      <c r="E93218">
        <v>5584986</v>
      </c>
      <c r="F93218">
        <v>5585736</v>
      </c>
      <c r="G93218">
        <v>60</v>
      </c>
    </row>
    <row r="93219" spans="1:7" x14ac:dyDescent="0.25">
      <c r="A93219">
        <v>20220629</v>
      </c>
      <c r="B93219" s="1">
        <v>0.2902777777777778</v>
      </c>
      <c r="C93219">
        <v>5585739</v>
      </c>
      <c r="D93219">
        <v>5586435</v>
      </c>
      <c r="E93219">
        <v>5585739</v>
      </c>
      <c r="F93219">
        <v>5586435</v>
      </c>
      <c r="G93219">
        <v>58</v>
      </c>
    </row>
    <row r="93220" spans="1:7" x14ac:dyDescent="0.25">
      <c r="A93220">
        <v>20220629</v>
      </c>
      <c r="B93220" s="1">
        <v>0.29097222222222224</v>
      </c>
      <c r="C93220">
        <v>5586463</v>
      </c>
      <c r="D93220">
        <v>5587046</v>
      </c>
      <c r="E93220">
        <v>5586463</v>
      </c>
      <c r="F93220">
        <v>5587046</v>
      </c>
      <c r="G93220">
        <v>59</v>
      </c>
    </row>
    <row r="93221" spans="1:7" x14ac:dyDescent="0.25">
      <c r="A93221">
        <v>20220629</v>
      </c>
      <c r="B93221" s="1">
        <v>0.29166666666666669</v>
      </c>
      <c r="C93221">
        <v>5587055</v>
      </c>
      <c r="D93221">
        <v>5587718</v>
      </c>
      <c r="E93221">
        <v>5587055</v>
      </c>
      <c r="F93221">
        <v>5587718</v>
      </c>
      <c r="G93221">
        <v>60</v>
      </c>
    </row>
    <row r="93222" spans="1:7" x14ac:dyDescent="0.25">
      <c r="A93222">
        <v>20220629</v>
      </c>
      <c r="B93222" s="1">
        <v>0.29236111111111113</v>
      </c>
      <c r="C93222">
        <v>5587736</v>
      </c>
      <c r="D93222">
        <v>5588391</v>
      </c>
      <c r="E93222">
        <v>5587736</v>
      </c>
      <c r="F93222">
        <v>5588391</v>
      </c>
      <c r="G93222">
        <v>60</v>
      </c>
    </row>
    <row r="93223" spans="1:7" x14ac:dyDescent="0.25">
      <c r="A93223">
        <v>20220629</v>
      </c>
      <c r="B93223" s="1">
        <v>0.29305555555555557</v>
      </c>
      <c r="C93223">
        <v>5588409</v>
      </c>
      <c r="D93223">
        <v>5589018</v>
      </c>
      <c r="E93223">
        <v>5588409</v>
      </c>
      <c r="F93223">
        <v>5589018</v>
      </c>
      <c r="G93223">
        <v>59</v>
      </c>
    </row>
    <row r="93224" spans="1:7" x14ac:dyDescent="0.25">
      <c r="A93224">
        <v>20220629</v>
      </c>
      <c r="B93224" s="1">
        <v>0.29375000000000001</v>
      </c>
      <c r="C93224">
        <v>5589027</v>
      </c>
      <c r="D93224">
        <v>5589647</v>
      </c>
      <c r="E93224">
        <v>5589027</v>
      </c>
      <c r="F93224">
        <v>5589647</v>
      </c>
      <c r="G93224">
        <v>56</v>
      </c>
    </row>
    <row r="93225" spans="1:7" x14ac:dyDescent="0.25">
      <c r="A93225">
        <v>20220629</v>
      </c>
      <c r="B93225" s="1">
        <v>0.29444444444444445</v>
      </c>
      <c r="C93225">
        <v>5589654</v>
      </c>
      <c r="D93225">
        <v>5590327</v>
      </c>
      <c r="E93225">
        <v>5589654</v>
      </c>
      <c r="F93225">
        <v>5590327</v>
      </c>
      <c r="G93225">
        <v>59</v>
      </c>
    </row>
    <row r="93226" spans="1:7" x14ac:dyDescent="0.25">
      <c r="A93226">
        <v>20220629</v>
      </c>
      <c r="B93226" s="1">
        <v>0.2951388888888889</v>
      </c>
      <c r="C93226">
        <v>5590336</v>
      </c>
      <c r="D93226">
        <v>5591012</v>
      </c>
      <c r="E93226">
        <v>5590336</v>
      </c>
      <c r="F93226">
        <v>5591012</v>
      </c>
      <c r="G93226">
        <v>58</v>
      </c>
    </row>
    <row r="93227" spans="1:7" x14ac:dyDescent="0.25">
      <c r="A93227">
        <v>20220629</v>
      </c>
      <c r="B93227" s="1">
        <v>0.29583333333333334</v>
      </c>
      <c r="C93227">
        <v>5591017</v>
      </c>
      <c r="D93227">
        <v>5591683</v>
      </c>
      <c r="E93227">
        <v>5591017</v>
      </c>
      <c r="F93227">
        <v>5591683</v>
      </c>
      <c r="G93227">
        <v>58</v>
      </c>
    </row>
    <row r="93228" spans="1:7" x14ac:dyDescent="0.25">
      <c r="A93228">
        <v>20220629</v>
      </c>
      <c r="B93228" s="1">
        <v>0.29652777777777778</v>
      </c>
      <c r="C93228">
        <v>5591688</v>
      </c>
      <c r="D93228">
        <v>5591966</v>
      </c>
      <c r="E93228">
        <v>5580652</v>
      </c>
      <c r="F93228">
        <v>5580997</v>
      </c>
      <c r="G93228">
        <v>57</v>
      </c>
    </row>
    <row r="93229" spans="1:7" x14ac:dyDescent="0.25">
      <c r="A93229">
        <v>20220629</v>
      </c>
      <c r="B93229" s="1">
        <v>0.29722222222222222</v>
      </c>
      <c r="C93229">
        <v>5580997</v>
      </c>
      <c r="D93229">
        <v>5581659</v>
      </c>
      <c r="E93229">
        <v>5580997</v>
      </c>
      <c r="F93229">
        <v>5581659</v>
      </c>
      <c r="G93229">
        <v>57</v>
      </c>
    </row>
    <row r="93230" spans="1:7" x14ac:dyDescent="0.25">
      <c r="A93230">
        <v>20220629</v>
      </c>
      <c r="B93230" s="1">
        <v>0.29791666666666666</v>
      </c>
      <c r="C93230">
        <v>5581668</v>
      </c>
      <c r="D93230">
        <v>5582238</v>
      </c>
      <c r="E93230">
        <v>5581668</v>
      </c>
      <c r="F93230">
        <v>5582238</v>
      </c>
      <c r="G93230">
        <v>59</v>
      </c>
    </row>
    <row r="93231" spans="1:7" x14ac:dyDescent="0.25">
      <c r="A93231">
        <v>20220629</v>
      </c>
      <c r="B93231" s="1">
        <v>0.2986111111111111</v>
      </c>
      <c r="C93231">
        <v>5582258</v>
      </c>
      <c r="D93231">
        <v>5582893</v>
      </c>
      <c r="E93231">
        <v>5582258</v>
      </c>
      <c r="F93231">
        <v>5582893</v>
      </c>
      <c r="G93231">
        <v>58</v>
      </c>
    </row>
    <row r="93232" spans="1:7" x14ac:dyDescent="0.25">
      <c r="A93232">
        <v>20220629</v>
      </c>
      <c r="B93232" s="1">
        <v>0.29930555555555555</v>
      </c>
      <c r="C93232">
        <v>5582907</v>
      </c>
      <c r="D93232">
        <v>5583539</v>
      </c>
      <c r="E93232">
        <v>5582907</v>
      </c>
      <c r="F93232">
        <v>5583539</v>
      </c>
      <c r="G93232">
        <v>60</v>
      </c>
    </row>
    <row r="93233" spans="1:7" x14ac:dyDescent="0.25">
      <c r="A93233">
        <v>20220629</v>
      </c>
      <c r="B93233" s="1">
        <v>0.3</v>
      </c>
      <c r="C93233">
        <v>5583545</v>
      </c>
      <c r="D93233">
        <v>5583821</v>
      </c>
      <c r="E93233">
        <v>5581035</v>
      </c>
      <c r="F93233">
        <v>5581357</v>
      </c>
      <c r="G93233">
        <v>58</v>
      </c>
    </row>
    <row r="93234" spans="1:7" x14ac:dyDescent="0.25">
      <c r="A93234">
        <v>20220629</v>
      </c>
      <c r="B93234" s="1">
        <v>0.30069444444444443</v>
      </c>
      <c r="C93234">
        <v>5581359</v>
      </c>
      <c r="D93234">
        <v>5582091</v>
      </c>
      <c r="E93234">
        <v>5581359</v>
      </c>
      <c r="F93234">
        <v>5582091</v>
      </c>
      <c r="G93234">
        <v>60</v>
      </c>
    </row>
    <row r="93235" spans="1:7" x14ac:dyDescent="0.25">
      <c r="A93235">
        <v>20220629</v>
      </c>
      <c r="B93235" s="1">
        <v>0.30138888888888887</v>
      </c>
      <c r="C93235">
        <v>5582103</v>
      </c>
      <c r="D93235">
        <v>5582797</v>
      </c>
      <c r="E93235">
        <v>5582103</v>
      </c>
      <c r="F93235">
        <v>5582797</v>
      </c>
      <c r="G93235">
        <v>60</v>
      </c>
    </row>
    <row r="93236" spans="1:7" x14ac:dyDescent="0.25">
      <c r="A93236">
        <v>20220629</v>
      </c>
      <c r="B93236" s="1">
        <v>0.30208333333333331</v>
      </c>
      <c r="C93236">
        <v>5582825</v>
      </c>
      <c r="D93236">
        <v>5583551</v>
      </c>
      <c r="E93236">
        <v>5582825</v>
      </c>
      <c r="F93236">
        <v>5583551</v>
      </c>
      <c r="G93236">
        <v>59</v>
      </c>
    </row>
    <row r="93237" spans="1:7" x14ac:dyDescent="0.25">
      <c r="A93237">
        <v>20220629</v>
      </c>
      <c r="B93237" s="1">
        <v>0.30277777777777776</v>
      </c>
      <c r="C93237">
        <v>5583569</v>
      </c>
      <c r="D93237">
        <v>5584287</v>
      </c>
      <c r="E93237">
        <v>5583569</v>
      </c>
      <c r="F93237">
        <v>5584287</v>
      </c>
      <c r="G93237">
        <v>59</v>
      </c>
    </row>
    <row r="93238" spans="1:7" x14ac:dyDescent="0.25">
      <c r="A93238">
        <v>20220629</v>
      </c>
      <c r="B93238" s="1">
        <v>0.3034722222222222</v>
      </c>
      <c r="C93238">
        <v>5584317</v>
      </c>
      <c r="D93238">
        <v>5584934</v>
      </c>
      <c r="E93238">
        <v>5584317</v>
      </c>
      <c r="F93238">
        <v>5584934</v>
      </c>
      <c r="G93238">
        <v>56</v>
      </c>
    </row>
    <row r="93239" spans="1:7" x14ac:dyDescent="0.25">
      <c r="A93239">
        <v>20220629</v>
      </c>
      <c r="B93239" s="1">
        <v>0.30416666666666664</v>
      </c>
      <c r="C93239">
        <v>5584936</v>
      </c>
      <c r="D93239">
        <v>5585615</v>
      </c>
      <c r="E93239">
        <v>5584936</v>
      </c>
      <c r="F93239">
        <v>5585615</v>
      </c>
      <c r="G93239">
        <v>59</v>
      </c>
    </row>
    <row r="93240" spans="1:7" x14ac:dyDescent="0.25">
      <c r="A93240">
        <v>20220629</v>
      </c>
      <c r="B93240" s="1">
        <v>0.30486111111111114</v>
      </c>
      <c r="C93240">
        <v>5585616</v>
      </c>
      <c r="D93240">
        <v>5585955</v>
      </c>
      <c r="E93240">
        <v>5582182</v>
      </c>
      <c r="F93240">
        <v>5582415</v>
      </c>
      <c r="G93240">
        <v>57</v>
      </c>
    </row>
    <row r="93241" spans="1:7" x14ac:dyDescent="0.25">
      <c r="A93241">
        <v>20220629</v>
      </c>
      <c r="B93241" s="1">
        <v>0.30555555555555558</v>
      </c>
      <c r="C93241">
        <v>5582424</v>
      </c>
      <c r="D93241">
        <v>5582954</v>
      </c>
      <c r="E93241">
        <v>5582424</v>
      </c>
      <c r="F93241">
        <v>5582954</v>
      </c>
      <c r="G93241">
        <v>57</v>
      </c>
    </row>
    <row r="93242" spans="1:7" x14ac:dyDescent="0.25">
      <c r="A93242">
        <v>20220629</v>
      </c>
      <c r="B93242" s="1">
        <v>0.30625000000000002</v>
      </c>
      <c r="C93242">
        <v>5582959</v>
      </c>
      <c r="D93242">
        <v>5583572</v>
      </c>
      <c r="E93242">
        <v>5582959</v>
      </c>
      <c r="F93242">
        <v>5583572</v>
      </c>
      <c r="G93242">
        <v>58</v>
      </c>
    </row>
    <row r="93243" spans="1:7" x14ac:dyDescent="0.25">
      <c r="A93243">
        <v>20220629</v>
      </c>
      <c r="B93243" s="1">
        <v>0.30694444444444446</v>
      </c>
      <c r="C93243">
        <v>5583578</v>
      </c>
      <c r="D93243">
        <v>5584265</v>
      </c>
      <c r="E93243">
        <v>5583578</v>
      </c>
      <c r="F93243">
        <v>5584265</v>
      </c>
      <c r="G93243">
        <v>56</v>
      </c>
    </row>
    <row r="93244" spans="1:7" x14ac:dyDescent="0.25">
      <c r="A93244">
        <v>20220629</v>
      </c>
      <c r="B93244" s="1">
        <v>0.30763888888888891</v>
      </c>
      <c r="C93244">
        <v>5584276</v>
      </c>
      <c r="D93244">
        <v>5584977</v>
      </c>
      <c r="E93244">
        <v>5584276</v>
      </c>
      <c r="F93244">
        <v>5584977</v>
      </c>
      <c r="G93244">
        <v>59</v>
      </c>
    </row>
    <row r="93245" spans="1:7" x14ac:dyDescent="0.25">
      <c r="A93245">
        <v>20220629</v>
      </c>
      <c r="B93245" s="1">
        <v>0.30833333333333335</v>
      </c>
      <c r="C93245">
        <v>5584984</v>
      </c>
      <c r="D93245">
        <v>5585585</v>
      </c>
      <c r="E93245">
        <v>5584984</v>
      </c>
      <c r="F93245">
        <v>5585585</v>
      </c>
      <c r="G93245">
        <v>58</v>
      </c>
    </row>
    <row r="93246" spans="1:7" x14ac:dyDescent="0.25">
      <c r="A93246">
        <v>20220629</v>
      </c>
      <c r="B93246" s="1">
        <v>0.30902777777777779</v>
      </c>
      <c r="C93246">
        <v>5585595</v>
      </c>
      <c r="D93246">
        <v>5586168</v>
      </c>
      <c r="E93246">
        <v>5585595</v>
      </c>
      <c r="F93246">
        <v>5586168</v>
      </c>
      <c r="G93246">
        <v>59</v>
      </c>
    </row>
    <row r="93247" spans="1:7" x14ac:dyDescent="0.25">
      <c r="A93247">
        <v>20220629</v>
      </c>
      <c r="B93247" s="1">
        <v>0.30972222222222223</v>
      </c>
      <c r="C93247">
        <v>5586180</v>
      </c>
      <c r="D93247">
        <v>5586905</v>
      </c>
      <c r="E93247">
        <v>5586180</v>
      </c>
      <c r="F93247">
        <v>5586905</v>
      </c>
      <c r="G93247">
        <v>59</v>
      </c>
    </row>
    <row r="93248" spans="1:7" x14ac:dyDescent="0.25">
      <c r="A93248">
        <v>20220629</v>
      </c>
      <c r="B93248" s="1">
        <v>0.31041666666666667</v>
      </c>
      <c r="C93248">
        <v>5586909</v>
      </c>
      <c r="D93248">
        <v>5587589</v>
      </c>
      <c r="E93248">
        <v>5586909</v>
      </c>
      <c r="F93248">
        <v>5587589</v>
      </c>
      <c r="G93248">
        <v>58</v>
      </c>
    </row>
    <row r="93249" spans="1:7" x14ac:dyDescent="0.25">
      <c r="A93249">
        <v>20220629</v>
      </c>
      <c r="B93249" s="1">
        <v>0.31111111111111112</v>
      </c>
      <c r="C93249">
        <v>5587593</v>
      </c>
      <c r="D93249">
        <v>5588327</v>
      </c>
      <c r="E93249">
        <v>5587593</v>
      </c>
      <c r="F93249">
        <v>5588327</v>
      </c>
      <c r="G93249">
        <v>58</v>
      </c>
    </row>
    <row r="93250" spans="1:7" x14ac:dyDescent="0.25">
      <c r="A93250">
        <v>20220629</v>
      </c>
      <c r="B93250" s="1">
        <v>0.31180555555555556</v>
      </c>
      <c r="C93250">
        <v>5588351</v>
      </c>
      <c r="D93250">
        <v>5589180</v>
      </c>
      <c r="E93250">
        <v>5588351</v>
      </c>
      <c r="F93250">
        <v>5589180</v>
      </c>
      <c r="G93250">
        <v>59</v>
      </c>
    </row>
    <row r="93251" spans="1:7" x14ac:dyDescent="0.25">
      <c r="A93251">
        <v>20220629</v>
      </c>
      <c r="B93251" s="1">
        <v>0.3125</v>
      </c>
      <c r="C93251">
        <v>5589198</v>
      </c>
      <c r="D93251">
        <v>5589865</v>
      </c>
      <c r="E93251">
        <v>5589198</v>
      </c>
      <c r="F93251">
        <v>5589865</v>
      </c>
      <c r="G93251">
        <v>60</v>
      </c>
    </row>
    <row r="93252" spans="1:7" x14ac:dyDescent="0.25">
      <c r="A93252">
        <v>20220629</v>
      </c>
      <c r="B93252" s="1">
        <v>0.31319444444444444</v>
      </c>
      <c r="C93252">
        <v>5589879</v>
      </c>
      <c r="D93252">
        <v>5590590</v>
      </c>
      <c r="E93252">
        <v>5589879</v>
      </c>
      <c r="F93252">
        <v>5590590</v>
      </c>
      <c r="G93252">
        <v>58</v>
      </c>
    </row>
    <row r="93253" spans="1:7" x14ac:dyDescent="0.25">
      <c r="A93253">
        <v>20220629</v>
      </c>
      <c r="B93253" s="1">
        <v>0.31388888888888888</v>
      </c>
      <c r="C93253">
        <v>5590596</v>
      </c>
      <c r="D93253">
        <v>5591239</v>
      </c>
      <c r="E93253">
        <v>5590596</v>
      </c>
      <c r="F93253">
        <v>5591239</v>
      </c>
      <c r="G93253">
        <v>58</v>
      </c>
    </row>
    <row r="93254" spans="1:7" x14ac:dyDescent="0.25">
      <c r="A93254">
        <v>20220629</v>
      </c>
      <c r="B93254" s="1">
        <v>0.31458333333333333</v>
      </c>
      <c r="C93254">
        <v>5591252</v>
      </c>
      <c r="D93254">
        <v>5591913</v>
      </c>
      <c r="E93254">
        <v>5591252</v>
      </c>
      <c r="F93254">
        <v>5591913</v>
      </c>
      <c r="G93254">
        <v>59</v>
      </c>
    </row>
    <row r="93255" spans="1:7" x14ac:dyDescent="0.25">
      <c r="A93255">
        <v>20220629</v>
      </c>
      <c r="B93255" s="1">
        <v>0.31527777777777777</v>
      </c>
      <c r="C93255">
        <v>5591914</v>
      </c>
      <c r="D93255">
        <v>5592542</v>
      </c>
      <c r="E93255">
        <v>5591914</v>
      </c>
      <c r="F93255">
        <v>5592542</v>
      </c>
      <c r="G93255">
        <v>60</v>
      </c>
    </row>
    <row r="93256" spans="1:7" x14ac:dyDescent="0.25">
      <c r="A93256">
        <v>20220629</v>
      </c>
      <c r="B93256" s="1">
        <v>0.31597222222222221</v>
      </c>
      <c r="C93256">
        <v>5592559</v>
      </c>
      <c r="D93256">
        <v>5593128</v>
      </c>
      <c r="E93256">
        <v>5592559</v>
      </c>
      <c r="F93256">
        <v>5593128</v>
      </c>
      <c r="G93256">
        <v>58</v>
      </c>
    </row>
    <row r="93257" spans="1:7" x14ac:dyDescent="0.25">
      <c r="A93257">
        <v>20220629</v>
      </c>
      <c r="B93257" s="1">
        <v>0.31666666666666665</v>
      </c>
      <c r="C93257">
        <v>5593136</v>
      </c>
      <c r="D93257">
        <v>5593505</v>
      </c>
      <c r="E93257">
        <v>5587565</v>
      </c>
      <c r="F93257">
        <v>5587882</v>
      </c>
      <c r="G93257">
        <v>59</v>
      </c>
    </row>
    <row r="93258" spans="1:7" x14ac:dyDescent="0.25">
      <c r="A93258">
        <v>20220629</v>
      </c>
      <c r="B93258" s="1">
        <v>0.31736111111111109</v>
      </c>
      <c r="C93258">
        <v>5587895</v>
      </c>
      <c r="D93258">
        <v>5587976</v>
      </c>
      <c r="E93258">
        <v>5584910</v>
      </c>
      <c r="F93258">
        <v>5585518</v>
      </c>
      <c r="G93258">
        <v>59</v>
      </c>
    </row>
    <row r="93259" spans="1:7" x14ac:dyDescent="0.25">
      <c r="A93259">
        <v>20220629</v>
      </c>
      <c r="B93259" s="1">
        <v>0.31805555555555554</v>
      </c>
      <c r="C93259">
        <v>5585526</v>
      </c>
      <c r="D93259">
        <v>5586294</v>
      </c>
      <c r="E93259">
        <v>5585526</v>
      </c>
      <c r="F93259">
        <v>5586294</v>
      </c>
      <c r="G93259">
        <v>60</v>
      </c>
    </row>
    <row r="93260" spans="1:7" x14ac:dyDescent="0.25">
      <c r="A93260">
        <v>20220629</v>
      </c>
      <c r="B93260" s="1">
        <v>0.31874999999999998</v>
      </c>
      <c r="C93260">
        <v>5586296</v>
      </c>
      <c r="D93260">
        <v>5586950</v>
      </c>
      <c r="E93260">
        <v>5586296</v>
      </c>
      <c r="F93260">
        <v>5586950</v>
      </c>
      <c r="G93260">
        <v>54</v>
      </c>
    </row>
    <row r="93261" spans="1:7" x14ac:dyDescent="0.25">
      <c r="A93261">
        <v>20220629</v>
      </c>
      <c r="B93261" s="1">
        <v>0.31944444444444442</v>
      </c>
      <c r="C93261">
        <v>5586955</v>
      </c>
      <c r="D93261">
        <v>5587614</v>
      </c>
      <c r="E93261">
        <v>5586955</v>
      </c>
      <c r="F93261">
        <v>5587614</v>
      </c>
      <c r="G93261">
        <v>60</v>
      </c>
    </row>
    <row r="93262" spans="1:7" x14ac:dyDescent="0.25">
      <c r="A93262">
        <v>20220629</v>
      </c>
      <c r="B93262" s="1">
        <v>0.32013888888888886</v>
      </c>
      <c r="C93262">
        <v>5587623</v>
      </c>
      <c r="D93262">
        <v>5588288</v>
      </c>
      <c r="E93262">
        <v>5587623</v>
      </c>
      <c r="F93262">
        <v>5588288</v>
      </c>
      <c r="G93262">
        <v>59</v>
      </c>
    </row>
    <row r="93263" spans="1:7" x14ac:dyDescent="0.25">
      <c r="A93263">
        <v>20220629</v>
      </c>
      <c r="B93263" s="1">
        <v>0.32083333333333336</v>
      </c>
      <c r="C93263">
        <v>5588293</v>
      </c>
      <c r="D93263">
        <v>5588899</v>
      </c>
      <c r="E93263">
        <v>5588293</v>
      </c>
      <c r="F93263">
        <v>5588899</v>
      </c>
      <c r="G93263">
        <v>57</v>
      </c>
    </row>
    <row r="93264" spans="1:7" x14ac:dyDescent="0.25">
      <c r="A93264">
        <v>20220629</v>
      </c>
      <c r="B93264" s="1">
        <v>0.3215277777777778</v>
      </c>
      <c r="C93264">
        <v>5588922</v>
      </c>
      <c r="D93264">
        <v>5589598</v>
      </c>
      <c r="E93264">
        <v>5588922</v>
      </c>
      <c r="F93264">
        <v>5589598</v>
      </c>
      <c r="G93264">
        <v>54</v>
      </c>
    </row>
    <row r="93265" spans="1:7" x14ac:dyDescent="0.25">
      <c r="A93265">
        <v>20220629</v>
      </c>
      <c r="B93265" s="1">
        <v>0.32222222222222224</v>
      </c>
      <c r="C93265">
        <v>5589612</v>
      </c>
      <c r="D93265">
        <v>5590128</v>
      </c>
      <c r="E93265">
        <v>5589612</v>
      </c>
      <c r="F93265">
        <v>5590128</v>
      </c>
      <c r="G93265">
        <v>59</v>
      </c>
    </row>
    <row r="93266" spans="1:7" x14ac:dyDescent="0.25">
      <c r="A93266">
        <v>20220629</v>
      </c>
      <c r="B93266" s="1">
        <v>0.32291666666666669</v>
      </c>
      <c r="C93266">
        <v>5590128</v>
      </c>
      <c r="D93266">
        <v>5590793</v>
      </c>
      <c r="E93266">
        <v>5590128</v>
      </c>
      <c r="F93266">
        <v>5590793</v>
      </c>
      <c r="G93266">
        <v>59</v>
      </c>
    </row>
    <row r="93267" spans="1:7" x14ac:dyDescent="0.25">
      <c r="A93267">
        <v>20220629</v>
      </c>
      <c r="B93267" s="1">
        <v>0.32361111111111113</v>
      </c>
      <c r="C93267">
        <v>5590813</v>
      </c>
      <c r="D93267">
        <v>5591470</v>
      </c>
      <c r="E93267">
        <v>5590813</v>
      </c>
      <c r="F93267">
        <v>5591470</v>
      </c>
      <c r="G93267">
        <v>59</v>
      </c>
    </row>
    <row r="93268" spans="1:7" x14ac:dyDescent="0.25">
      <c r="A93268">
        <v>20220629</v>
      </c>
      <c r="B93268" s="1">
        <v>0.32430555555555557</v>
      </c>
      <c r="C93268">
        <v>5591478</v>
      </c>
      <c r="D93268">
        <v>5591642</v>
      </c>
      <c r="E93268">
        <v>5590937</v>
      </c>
      <c r="F93268">
        <v>5591472</v>
      </c>
      <c r="G93268">
        <v>58</v>
      </c>
    </row>
    <row r="93269" spans="1:7" x14ac:dyDescent="0.25">
      <c r="A93269">
        <v>20220629</v>
      </c>
      <c r="B93269" s="1">
        <v>0.32500000000000001</v>
      </c>
      <c r="C93269">
        <v>5591480</v>
      </c>
      <c r="D93269">
        <v>5591664</v>
      </c>
      <c r="E93269">
        <v>5589548</v>
      </c>
      <c r="F93269">
        <v>5590103</v>
      </c>
      <c r="G93269">
        <v>59</v>
      </c>
    </row>
    <row r="93270" spans="1:7" x14ac:dyDescent="0.25">
      <c r="A93270">
        <v>20220629</v>
      </c>
      <c r="B93270" s="1">
        <v>0.32569444444444445</v>
      </c>
      <c r="C93270">
        <v>5590126</v>
      </c>
      <c r="D93270">
        <v>5590192</v>
      </c>
      <c r="E93270">
        <v>5585451</v>
      </c>
      <c r="F93270">
        <v>5586021</v>
      </c>
      <c r="G93270">
        <v>58</v>
      </c>
    </row>
    <row r="93271" spans="1:7" x14ac:dyDescent="0.25">
      <c r="A93271">
        <v>20220629</v>
      </c>
      <c r="B93271" s="1">
        <v>0.3263888888888889</v>
      </c>
      <c r="C93271">
        <v>5586021</v>
      </c>
      <c r="D93271">
        <v>5586673</v>
      </c>
      <c r="E93271">
        <v>5586021</v>
      </c>
      <c r="F93271">
        <v>5586673</v>
      </c>
      <c r="G93271">
        <v>60</v>
      </c>
    </row>
    <row r="93272" spans="1:7" x14ac:dyDescent="0.25">
      <c r="A93272">
        <v>20220629</v>
      </c>
      <c r="B93272" s="1">
        <v>0.32708333333333334</v>
      </c>
      <c r="C93272">
        <v>5586676</v>
      </c>
      <c r="D93272">
        <v>5587341</v>
      </c>
      <c r="E93272">
        <v>5586676</v>
      </c>
      <c r="F93272">
        <v>5587341</v>
      </c>
      <c r="G93272">
        <v>58</v>
      </c>
    </row>
    <row r="93273" spans="1:7" x14ac:dyDescent="0.25">
      <c r="A93273">
        <v>20220629</v>
      </c>
      <c r="B93273" s="1">
        <v>0.32777777777777778</v>
      </c>
      <c r="C93273">
        <v>5587357</v>
      </c>
      <c r="D93273">
        <v>5588053</v>
      </c>
      <c r="E93273">
        <v>5587357</v>
      </c>
      <c r="F93273">
        <v>5588053</v>
      </c>
      <c r="G93273">
        <v>57</v>
      </c>
    </row>
    <row r="93274" spans="1:7" x14ac:dyDescent="0.25">
      <c r="A93274">
        <v>20220629</v>
      </c>
      <c r="B93274" s="1">
        <v>0.32847222222222222</v>
      </c>
      <c r="C93274">
        <v>5588068</v>
      </c>
      <c r="D93274">
        <v>5588815</v>
      </c>
      <c r="E93274">
        <v>5588068</v>
      </c>
      <c r="F93274">
        <v>5588815</v>
      </c>
      <c r="G93274">
        <v>57</v>
      </c>
    </row>
    <row r="93275" spans="1:7" x14ac:dyDescent="0.25">
      <c r="A93275">
        <v>20220629</v>
      </c>
      <c r="B93275" s="1">
        <v>0.32916666666666666</v>
      </c>
      <c r="C93275">
        <v>5588831</v>
      </c>
      <c r="D93275">
        <v>5589206</v>
      </c>
      <c r="E93275">
        <v>5585348</v>
      </c>
      <c r="F93275">
        <v>5585558</v>
      </c>
      <c r="G93275">
        <v>58</v>
      </c>
    </row>
    <row r="93276" spans="1:7" x14ac:dyDescent="0.25">
      <c r="A93276">
        <v>20220629</v>
      </c>
      <c r="B93276" s="1">
        <v>0.3298611111111111</v>
      </c>
      <c r="C93276">
        <v>5585568</v>
      </c>
      <c r="D93276">
        <v>5586331</v>
      </c>
      <c r="E93276">
        <v>5585568</v>
      </c>
      <c r="F93276">
        <v>5586331</v>
      </c>
      <c r="G93276">
        <v>59</v>
      </c>
    </row>
    <row r="93277" spans="1:7" x14ac:dyDescent="0.25">
      <c r="A93277">
        <v>20220629</v>
      </c>
      <c r="B93277" s="1">
        <v>0.33055555555555555</v>
      </c>
      <c r="C93277">
        <v>5586337</v>
      </c>
      <c r="D93277">
        <v>5586936</v>
      </c>
      <c r="E93277">
        <v>5585118</v>
      </c>
      <c r="F93277">
        <v>5585258</v>
      </c>
      <c r="G93277">
        <v>58</v>
      </c>
    </row>
    <row r="93278" spans="1:7" x14ac:dyDescent="0.25">
      <c r="A93278">
        <v>20220629</v>
      </c>
      <c r="B93278" s="1">
        <v>0.33124999999999999</v>
      </c>
      <c r="C93278">
        <v>5585263</v>
      </c>
      <c r="D93278">
        <v>5585968</v>
      </c>
      <c r="E93278">
        <v>5585263</v>
      </c>
      <c r="F93278">
        <v>5585968</v>
      </c>
      <c r="G93278">
        <v>60</v>
      </c>
    </row>
    <row r="93279" spans="1:7" x14ac:dyDescent="0.25">
      <c r="A93279">
        <v>20220629</v>
      </c>
      <c r="B93279" s="1">
        <v>0.33194444444444443</v>
      </c>
      <c r="C93279">
        <v>5585969</v>
      </c>
      <c r="D93279">
        <v>5585983</v>
      </c>
      <c r="E93279">
        <v>5584622</v>
      </c>
      <c r="F93279">
        <v>5585198</v>
      </c>
      <c r="G93279">
        <v>59</v>
      </c>
    </row>
    <row r="93280" spans="1:7" x14ac:dyDescent="0.25">
      <c r="A93280">
        <v>20220629</v>
      </c>
      <c r="B93280" s="1">
        <v>0.33263888888888887</v>
      </c>
      <c r="C93280">
        <v>5585245</v>
      </c>
      <c r="D93280">
        <v>5585939</v>
      </c>
      <c r="E93280">
        <v>5585245</v>
      </c>
      <c r="F93280">
        <v>5585939</v>
      </c>
      <c r="G93280">
        <v>59</v>
      </c>
    </row>
    <row r="93281" spans="1:7" x14ac:dyDescent="0.25">
      <c r="A93281">
        <v>20220629</v>
      </c>
      <c r="B93281" s="1">
        <v>0.33333333333333331</v>
      </c>
      <c r="C93281">
        <v>5585949</v>
      </c>
      <c r="D93281">
        <v>5586696</v>
      </c>
      <c r="E93281">
        <v>5585949</v>
      </c>
      <c r="F93281">
        <v>5586696</v>
      </c>
      <c r="G93281">
        <v>59</v>
      </c>
    </row>
    <row r="93282" spans="1:7" x14ac:dyDescent="0.25">
      <c r="A93282">
        <v>20220629</v>
      </c>
      <c r="B93282" s="1">
        <v>0.33402777777777776</v>
      </c>
      <c r="C93282">
        <v>5586726</v>
      </c>
      <c r="D93282">
        <v>5587319</v>
      </c>
      <c r="E93282">
        <v>5586726</v>
      </c>
      <c r="F93282">
        <v>5587319</v>
      </c>
      <c r="G93282">
        <v>59</v>
      </c>
    </row>
    <row r="93283" spans="1:7" x14ac:dyDescent="0.25">
      <c r="A93283">
        <v>20220629</v>
      </c>
      <c r="B93283" s="1">
        <v>0.3347222222222222</v>
      </c>
      <c r="C93283">
        <v>5587355</v>
      </c>
      <c r="D93283">
        <v>5587950</v>
      </c>
      <c r="E93283">
        <v>5587355</v>
      </c>
      <c r="F93283">
        <v>5587950</v>
      </c>
      <c r="G93283">
        <v>59</v>
      </c>
    </row>
    <row r="93284" spans="1:7" x14ac:dyDescent="0.25">
      <c r="A93284">
        <v>20220629</v>
      </c>
      <c r="B93284" s="1">
        <v>0.33541666666666664</v>
      </c>
      <c r="C93284">
        <v>5587962</v>
      </c>
      <c r="D93284">
        <v>5588669</v>
      </c>
      <c r="E93284">
        <v>5587962</v>
      </c>
      <c r="F93284">
        <v>5588669</v>
      </c>
      <c r="G93284">
        <v>60</v>
      </c>
    </row>
    <row r="93285" spans="1:7" x14ac:dyDescent="0.25">
      <c r="A93285">
        <v>20220629</v>
      </c>
      <c r="B93285" s="1">
        <v>0.33611111111111114</v>
      </c>
      <c r="C93285">
        <v>5588691</v>
      </c>
      <c r="D93285">
        <v>5589420</v>
      </c>
      <c r="E93285">
        <v>5588691</v>
      </c>
      <c r="F93285">
        <v>5589420</v>
      </c>
      <c r="G93285">
        <v>59</v>
      </c>
    </row>
    <row r="93286" spans="1:7" x14ac:dyDescent="0.25">
      <c r="A93286">
        <v>20220629</v>
      </c>
      <c r="B93286" s="1">
        <v>0.33680555555555558</v>
      </c>
      <c r="C93286">
        <v>5589422</v>
      </c>
      <c r="D93286">
        <v>5590166</v>
      </c>
      <c r="E93286">
        <v>5589422</v>
      </c>
      <c r="F93286">
        <v>5590166</v>
      </c>
      <c r="G93286">
        <v>59</v>
      </c>
    </row>
    <row r="93287" spans="1:7" x14ac:dyDescent="0.25">
      <c r="A93287">
        <v>20220629</v>
      </c>
      <c r="B93287" s="1">
        <v>0.33750000000000002</v>
      </c>
      <c r="C93287">
        <v>5590192</v>
      </c>
      <c r="D93287">
        <v>5590898</v>
      </c>
      <c r="E93287">
        <v>5590192</v>
      </c>
      <c r="F93287">
        <v>5590898</v>
      </c>
      <c r="G93287">
        <v>56</v>
      </c>
    </row>
    <row r="93288" spans="1:7" x14ac:dyDescent="0.25">
      <c r="A93288">
        <v>20220629</v>
      </c>
      <c r="B93288" s="1">
        <v>0.33819444444444446</v>
      </c>
      <c r="C93288">
        <v>5590908</v>
      </c>
      <c r="D93288">
        <v>5591549</v>
      </c>
      <c r="E93288">
        <v>5590908</v>
      </c>
      <c r="F93288">
        <v>5591549</v>
      </c>
      <c r="G93288">
        <v>58</v>
      </c>
    </row>
    <row r="93289" spans="1:7" x14ac:dyDescent="0.25">
      <c r="A93289">
        <v>20220629</v>
      </c>
      <c r="B93289" s="1">
        <v>0.33888888888888891</v>
      </c>
      <c r="C93289">
        <v>5591555</v>
      </c>
      <c r="D93289">
        <v>5592192</v>
      </c>
      <c r="E93289">
        <v>5591555</v>
      </c>
      <c r="F93289">
        <v>5592192</v>
      </c>
      <c r="G93289">
        <v>60</v>
      </c>
    </row>
    <row r="93290" spans="1:7" x14ac:dyDescent="0.25">
      <c r="A93290">
        <v>20220629</v>
      </c>
      <c r="B93290" s="1">
        <v>0.33958333333333335</v>
      </c>
      <c r="C93290">
        <v>5592197</v>
      </c>
      <c r="D93290">
        <v>5592830</v>
      </c>
      <c r="E93290">
        <v>5592197</v>
      </c>
      <c r="F93290">
        <v>5592830</v>
      </c>
      <c r="G93290">
        <v>58</v>
      </c>
    </row>
    <row r="93291" spans="1:7" x14ac:dyDescent="0.25">
      <c r="A93291">
        <v>20220629</v>
      </c>
      <c r="B93291" s="1">
        <v>0.34027777777777779</v>
      </c>
      <c r="C93291">
        <v>5592834</v>
      </c>
      <c r="D93291">
        <v>5592910</v>
      </c>
      <c r="E93291">
        <v>5584374</v>
      </c>
      <c r="F93291">
        <v>5584982</v>
      </c>
      <c r="G93291">
        <v>58</v>
      </c>
    </row>
    <row r="93292" spans="1:7" x14ac:dyDescent="0.25">
      <c r="A93292">
        <v>20220629</v>
      </c>
      <c r="B93292" s="1">
        <v>0.34097222222222223</v>
      </c>
      <c r="C93292">
        <v>5584994</v>
      </c>
      <c r="D93292">
        <v>5585537</v>
      </c>
      <c r="E93292">
        <v>5584994</v>
      </c>
      <c r="F93292">
        <v>5585537</v>
      </c>
      <c r="G93292">
        <v>57</v>
      </c>
    </row>
    <row r="93293" spans="1:7" x14ac:dyDescent="0.25">
      <c r="A93293">
        <v>20220629</v>
      </c>
      <c r="B93293" s="1">
        <v>0.34166666666666667</v>
      </c>
      <c r="C93293">
        <v>5585560</v>
      </c>
      <c r="D93293">
        <v>5586139</v>
      </c>
      <c r="E93293">
        <v>5585560</v>
      </c>
      <c r="F93293">
        <v>5586139</v>
      </c>
      <c r="G93293">
        <v>58</v>
      </c>
    </row>
    <row r="93294" spans="1:7" x14ac:dyDescent="0.25">
      <c r="A93294">
        <v>20220629</v>
      </c>
      <c r="B93294" s="1">
        <v>0.34236111111111112</v>
      </c>
      <c r="C93294">
        <v>5586144</v>
      </c>
      <c r="D93294">
        <v>5586677</v>
      </c>
      <c r="E93294">
        <v>5586144</v>
      </c>
      <c r="F93294">
        <v>5586677</v>
      </c>
      <c r="G93294">
        <v>58</v>
      </c>
    </row>
    <row r="93295" spans="1:7" x14ac:dyDescent="0.25">
      <c r="A93295">
        <v>20220629</v>
      </c>
      <c r="B93295" s="1">
        <v>0.34305555555555556</v>
      </c>
      <c r="C93295">
        <v>5586687</v>
      </c>
      <c r="D93295">
        <v>5587467</v>
      </c>
      <c r="E93295">
        <v>5586687</v>
      </c>
      <c r="F93295">
        <v>5587467</v>
      </c>
      <c r="G93295">
        <v>59</v>
      </c>
    </row>
    <row r="93296" spans="1:7" x14ac:dyDescent="0.25">
      <c r="A93296">
        <v>20220629</v>
      </c>
      <c r="B93296" s="1">
        <v>0.34375</v>
      </c>
      <c r="C93296">
        <v>5587484</v>
      </c>
      <c r="D93296">
        <v>5587504</v>
      </c>
      <c r="E93296">
        <v>5582450</v>
      </c>
      <c r="F93296">
        <v>5583009</v>
      </c>
      <c r="G93296">
        <v>60</v>
      </c>
    </row>
    <row r="93297" spans="1:7" x14ac:dyDescent="0.25">
      <c r="A93297">
        <v>20220629</v>
      </c>
      <c r="B93297" s="1">
        <v>0.34444444444444444</v>
      </c>
      <c r="C93297">
        <v>5583025</v>
      </c>
      <c r="D93297">
        <v>5583708</v>
      </c>
      <c r="E93297">
        <v>5583025</v>
      </c>
      <c r="F93297">
        <v>5583708</v>
      </c>
      <c r="G93297">
        <v>60</v>
      </c>
    </row>
    <row r="93298" spans="1:7" x14ac:dyDescent="0.25">
      <c r="A93298">
        <v>20220629</v>
      </c>
      <c r="B93298" s="1">
        <v>0.34513888888888888</v>
      </c>
      <c r="C93298">
        <v>5583723</v>
      </c>
      <c r="D93298">
        <v>5584127</v>
      </c>
      <c r="E93298">
        <v>5583181</v>
      </c>
      <c r="F93298">
        <v>5583389</v>
      </c>
      <c r="G93298">
        <v>60</v>
      </c>
    </row>
    <row r="93299" spans="1:7" x14ac:dyDescent="0.25">
      <c r="A93299">
        <v>20220629</v>
      </c>
      <c r="B93299" s="1">
        <v>0.34583333333333333</v>
      </c>
      <c r="C93299">
        <v>5583412</v>
      </c>
      <c r="D93299">
        <v>5584250</v>
      </c>
      <c r="E93299">
        <v>5583412</v>
      </c>
      <c r="F93299">
        <v>5584250</v>
      </c>
      <c r="G93299">
        <v>60</v>
      </c>
    </row>
    <row r="93300" spans="1:7" x14ac:dyDescent="0.25">
      <c r="A93300">
        <v>20220629</v>
      </c>
      <c r="B93300" s="1">
        <v>0.34652777777777777</v>
      </c>
      <c r="C93300">
        <v>5584270</v>
      </c>
      <c r="D93300">
        <v>5585045</v>
      </c>
      <c r="E93300">
        <v>5584270</v>
      </c>
      <c r="F93300">
        <v>5585045</v>
      </c>
      <c r="G93300">
        <v>58</v>
      </c>
    </row>
    <row r="93301" spans="1:7" x14ac:dyDescent="0.25">
      <c r="A93301">
        <v>20220629</v>
      </c>
      <c r="B93301" s="1">
        <v>0.34722222222222221</v>
      </c>
      <c r="C93301">
        <v>5585056</v>
      </c>
      <c r="D93301">
        <v>5585754</v>
      </c>
      <c r="E93301">
        <v>5585056</v>
      </c>
      <c r="F93301">
        <v>5585754</v>
      </c>
      <c r="G93301">
        <v>59</v>
      </c>
    </row>
    <row r="93302" spans="1:7" x14ac:dyDescent="0.25">
      <c r="A93302">
        <v>20220629</v>
      </c>
      <c r="B93302" s="1">
        <v>0.34791666666666665</v>
      </c>
      <c r="C93302">
        <v>5585761</v>
      </c>
      <c r="D93302">
        <v>5586390</v>
      </c>
      <c r="E93302">
        <v>5585761</v>
      </c>
      <c r="F93302">
        <v>5586390</v>
      </c>
      <c r="G93302">
        <v>57</v>
      </c>
    </row>
    <row r="93303" spans="1:7" x14ac:dyDescent="0.25">
      <c r="A93303">
        <v>20220629</v>
      </c>
      <c r="B93303" s="1">
        <v>0.34861111111111109</v>
      </c>
      <c r="C93303">
        <v>5586398</v>
      </c>
      <c r="D93303">
        <v>5587090</v>
      </c>
      <c r="E93303">
        <v>5586398</v>
      </c>
      <c r="F93303">
        <v>5587090</v>
      </c>
      <c r="G93303">
        <v>60</v>
      </c>
    </row>
    <row r="93304" spans="1:7" x14ac:dyDescent="0.25">
      <c r="A93304">
        <v>20220629</v>
      </c>
      <c r="B93304" s="1">
        <v>0.34930555555555554</v>
      </c>
      <c r="C93304">
        <v>5587094</v>
      </c>
      <c r="D93304">
        <v>5587769</v>
      </c>
      <c r="E93304">
        <v>5587094</v>
      </c>
      <c r="F93304">
        <v>5587769</v>
      </c>
      <c r="G93304">
        <v>59</v>
      </c>
    </row>
    <row r="93305" spans="1:7" x14ac:dyDescent="0.25">
      <c r="A93305">
        <v>20220629</v>
      </c>
      <c r="B93305" s="1">
        <v>0.35</v>
      </c>
      <c r="C93305">
        <v>5587769</v>
      </c>
      <c r="D93305">
        <v>5588330</v>
      </c>
      <c r="E93305">
        <v>5587769</v>
      </c>
      <c r="F93305">
        <v>5588330</v>
      </c>
      <c r="G93305">
        <v>59</v>
      </c>
    </row>
    <row r="93306" spans="1:7" x14ac:dyDescent="0.25">
      <c r="A93306">
        <v>20220629</v>
      </c>
      <c r="B93306" s="1">
        <v>0.35069444444444442</v>
      </c>
      <c r="C93306">
        <v>5588339</v>
      </c>
      <c r="D93306">
        <v>5588925</v>
      </c>
      <c r="E93306">
        <v>5588339</v>
      </c>
      <c r="F93306">
        <v>5588925</v>
      </c>
      <c r="G93306">
        <v>56</v>
      </c>
    </row>
    <row r="93307" spans="1:7" x14ac:dyDescent="0.25">
      <c r="A93307">
        <v>20220629</v>
      </c>
      <c r="B93307" s="1">
        <v>0.35138888888888886</v>
      </c>
      <c r="C93307">
        <v>5588942</v>
      </c>
      <c r="D93307">
        <v>5589661</v>
      </c>
      <c r="E93307">
        <v>5588942</v>
      </c>
      <c r="F93307">
        <v>5589661</v>
      </c>
      <c r="G93307">
        <v>59</v>
      </c>
    </row>
    <row r="93308" spans="1:7" x14ac:dyDescent="0.25">
      <c r="A93308">
        <v>20220629</v>
      </c>
      <c r="B93308" s="1">
        <v>0.35208333333333336</v>
      </c>
      <c r="C93308">
        <v>5589662</v>
      </c>
      <c r="D93308">
        <v>5590350</v>
      </c>
      <c r="E93308">
        <v>5589662</v>
      </c>
      <c r="F93308">
        <v>5590350</v>
      </c>
      <c r="G93308">
        <v>59</v>
      </c>
    </row>
    <row r="93309" spans="1:7" x14ac:dyDescent="0.25">
      <c r="A93309">
        <v>20220629</v>
      </c>
      <c r="B93309" s="1">
        <v>0.3527777777777778</v>
      </c>
      <c r="C93309">
        <v>5590356</v>
      </c>
      <c r="D93309">
        <v>5590926</v>
      </c>
      <c r="E93309">
        <v>5586183</v>
      </c>
      <c r="F93309">
        <v>5586266</v>
      </c>
      <c r="G93309">
        <v>60</v>
      </c>
    </row>
    <row r="93310" spans="1:7" x14ac:dyDescent="0.25">
      <c r="A93310">
        <v>20220629</v>
      </c>
      <c r="B93310" s="1">
        <v>0.35347222222222224</v>
      </c>
      <c r="C93310">
        <v>5586270</v>
      </c>
      <c r="D93310">
        <v>5586875</v>
      </c>
      <c r="E93310">
        <v>5586270</v>
      </c>
      <c r="F93310">
        <v>5586875</v>
      </c>
      <c r="G93310">
        <v>60</v>
      </c>
    </row>
    <row r="93311" spans="1:7" x14ac:dyDescent="0.25">
      <c r="A93311">
        <v>20220629</v>
      </c>
      <c r="B93311" s="1">
        <v>0.35416666666666669</v>
      </c>
      <c r="C93311">
        <v>5586878</v>
      </c>
      <c r="D93311">
        <v>5587559</v>
      </c>
      <c r="E93311">
        <v>5586878</v>
      </c>
      <c r="F93311">
        <v>5587559</v>
      </c>
      <c r="G93311">
        <v>60</v>
      </c>
    </row>
    <row r="93312" spans="1:7" x14ac:dyDescent="0.25">
      <c r="A93312">
        <v>20220629</v>
      </c>
      <c r="B93312" s="1">
        <v>0.35486111111111113</v>
      </c>
      <c r="C93312">
        <v>5587587</v>
      </c>
      <c r="D93312">
        <v>5588177</v>
      </c>
      <c r="E93312">
        <v>5587587</v>
      </c>
      <c r="F93312">
        <v>5588177</v>
      </c>
      <c r="G93312">
        <v>59</v>
      </c>
    </row>
    <row r="93313" spans="1:7" x14ac:dyDescent="0.25">
      <c r="A93313">
        <v>20220629</v>
      </c>
      <c r="B93313" s="1">
        <v>0.35555555555555557</v>
      </c>
      <c r="C93313">
        <v>5588198</v>
      </c>
      <c r="D93313">
        <v>5588919</v>
      </c>
      <c r="E93313">
        <v>5588198</v>
      </c>
      <c r="F93313">
        <v>5588919</v>
      </c>
      <c r="G93313">
        <v>60</v>
      </c>
    </row>
    <row r="93314" spans="1:7" x14ac:dyDescent="0.25">
      <c r="A93314">
        <v>20220629</v>
      </c>
      <c r="B93314" s="1">
        <v>0.35625000000000001</v>
      </c>
      <c r="C93314">
        <v>5588924</v>
      </c>
      <c r="D93314">
        <v>5589663</v>
      </c>
      <c r="E93314">
        <v>5588924</v>
      </c>
      <c r="F93314">
        <v>5589663</v>
      </c>
      <c r="G93314">
        <v>57</v>
      </c>
    </row>
    <row r="93315" spans="1:7" x14ac:dyDescent="0.25">
      <c r="A93315">
        <v>20220629</v>
      </c>
      <c r="B93315" s="1">
        <v>0.35694444444444445</v>
      </c>
      <c r="C93315">
        <v>5589685</v>
      </c>
      <c r="D93315">
        <v>5590305</v>
      </c>
      <c r="E93315">
        <v>5589685</v>
      </c>
      <c r="F93315">
        <v>5590305</v>
      </c>
      <c r="G93315">
        <v>57</v>
      </c>
    </row>
    <row r="93316" spans="1:7" x14ac:dyDescent="0.25">
      <c r="A93316">
        <v>20220629</v>
      </c>
      <c r="B93316" s="1">
        <v>0.3576388888888889</v>
      </c>
      <c r="C93316">
        <v>5590314</v>
      </c>
      <c r="D93316">
        <v>5590845</v>
      </c>
      <c r="E93316">
        <v>5590314</v>
      </c>
      <c r="F93316">
        <v>5590845</v>
      </c>
      <c r="G93316">
        <v>59</v>
      </c>
    </row>
    <row r="93317" spans="1:7" x14ac:dyDescent="0.25">
      <c r="A93317">
        <v>20220629</v>
      </c>
      <c r="B93317" s="1">
        <v>0.35833333333333334</v>
      </c>
      <c r="C93317">
        <v>5590858</v>
      </c>
      <c r="D93317">
        <v>5591256</v>
      </c>
      <c r="E93317">
        <v>5590088</v>
      </c>
      <c r="F93317">
        <v>5590496</v>
      </c>
      <c r="G93317">
        <v>59</v>
      </c>
    </row>
    <row r="93318" spans="1:7" x14ac:dyDescent="0.25">
      <c r="A93318">
        <v>20220629</v>
      </c>
      <c r="B93318" s="1">
        <v>0.35902777777777778</v>
      </c>
      <c r="C93318">
        <v>5590500</v>
      </c>
      <c r="D93318">
        <v>5591159</v>
      </c>
      <c r="E93318">
        <v>5590500</v>
      </c>
      <c r="F93318">
        <v>5591159</v>
      </c>
      <c r="G93318">
        <v>59</v>
      </c>
    </row>
    <row r="93319" spans="1:7" x14ac:dyDescent="0.25">
      <c r="A93319">
        <v>20220629</v>
      </c>
      <c r="B93319" s="1">
        <v>0.35972222222222222</v>
      </c>
      <c r="C93319">
        <v>5591177</v>
      </c>
      <c r="D93319">
        <v>5591818</v>
      </c>
      <c r="E93319">
        <v>5591177</v>
      </c>
      <c r="F93319">
        <v>5591818</v>
      </c>
      <c r="G93319">
        <v>58</v>
      </c>
    </row>
    <row r="93320" spans="1:7" x14ac:dyDescent="0.25">
      <c r="A93320">
        <v>20220629</v>
      </c>
      <c r="B93320" s="1">
        <v>0.36041666666666666</v>
      </c>
      <c r="C93320">
        <v>5591825</v>
      </c>
      <c r="D93320">
        <v>5592545</v>
      </c>
      <c r="E93320">
        <v>5591825</v>
      </c>
      <c r="F93320">
        <v>5592545</v>
      </c>
      <c r="G93320">
        <v>58</v>
      </c>
    </row>
    <row r="93321" spans="1:7" x14ac:dyDescent="0.25">
      <c r="A93321">
        <v>20220629</v>
      </c>
      <c r="B93321" s="1">
        <v>0.3611111111111111</v>
      </c>
      <c r="C93321">
        <v>5592551</v>
      </c>
      <c r="D93321">
        <v>5593089</v>
      </c>
      <c r="E93321">
        <v>5592551</v>
      </c>
      <c r="F93321">
        <v>5593089</v>
      </c>
      <c r="G93321">
        <v>57</v>
      </c>
    </row>
    <row r="93322" spans="1:7" x14ac:dyDescent="0.25">
      <c r="A93322">
        <v>20220629</v>
      </c>
      <c r="B93322" s="1">
        <v>0.36180555555555555</v>
      </c>
      <c r="C93322">
        <v>5593091</v>
      </c>
      <c r="D93322">
        <v>5593682</v>
      </c>
      <c r="E93322">
        <v>5593091</v>
      </c>
      <c r="F93322">
        <v>5593682</v>
      </c>
      <c r="G93322">
        <v>57</v>
      </c>
    </row>
    <row r="93323" spans="1:7" x14ac:dyDescent="0.25">
      <c r="A93323">
        <v>20220629</v>
      </c>
      <c r="B93323" s="1">
        <v>0.36249999999999999</v>
      </c>
      <c r="C93323">
        <v>5593689</v>
      </c>
      <c r="D93323">
        <v>5594300</v>
      </c>
      <c r="E93323">
        <v>5593689</v>
      </c>
      <c r="F93323">
        <v>5594300</v>
      </c>
      <c r="G93323">
        <v>59</v>
      </c>
    </row>
    <row r="93324" spans="1:7" x14ac:dyDescent="0.25">
      <c r="A93324">
        <v>20220629</v>
      </c>
      <c r="B93324" s="1">
        <v>0.36319444444444443</v>
      </c>
      <c r="C93324">
        <v>5594306</v>
      </c>
      <c r="D93324">
        <v>5594993</v>
      </c>
      <c r="E93324">
        <v>5594306</v>
      </c>
      <c r="F93324">
        <v>5594993</v>
      </c>
      <c r="G93324">
        <v>58</v>
      </c>
    </row>
    <row r="93325" spans="1:7" x14ac:dyDescent="0.25">
      <c r="A93325">
        <v>20220629</v>
      </c>
      <c r="B93325" s="1">
        <v>0.36388888888888887</v>
      </c>
      <c r="C93325">
        <v>5594996</v>
      </c>
      <c r="D93325">
        <v>5595610</v>
      </c>
      <c r="E93325">
        <v>5594996</v>
      </c>
      <c r="F93325">
        <v>5595610</v>
      </c>
      <c r="G93325">
        <v>58</v>
      </c>
    </row>
    <row r="93326" spans="1:7" x14ac:dyDescent="0.25">
      <c r="A93326">
        <v>20220629</v>
      </c>
      <c r="B93326" s="1">
        <v>0.36458333333333331</v>
      </c>
      <c r="C93326">
        <v>5595625</v>
      </c>
      <c r="D93326">
        <v>5596326</v>
      </c>
      <c r="E93326">
        <v>5595625</v>
      </c>
      <c r="F93326">
        <v>5596326</v>
      </c>
      <c r="G93326">
        <v>59</v>
      </c>
    </row>
    <row r="93327" spans="1:7" x14ac:dyDescent="0.25">
      <c r="A93327">
        <v>20220629</v>
      </c>
      <c r="B93327" s="1">
        <v>0.36527777777777776</v>
      </c>
      <c r="C93327">
        <v>5596339</v>
      </c>
      <c r="D93327">
        <v>5597025</v>
      </c>
      <c r="E93327">
        <v>5596339</v>
      </c>
      <c r="F93327">
        <v>5597025</v>
      </c>
      <c r="G93327">
        <v>58</v>
      </c>
    </row>
    <row r="93328" spans="1:7" x14ac:dyDescent="0.25">
      <c r="A93328">
        <v>20220629</v>
      </c>
      <c r="B93328" s="1">
        <v>0.3659722222222222</v>
      </c>
      <c r="C93328">
        <v>5597043</v>
      </c>
      <c r="D93328">
        <v>5597636</v>
      </c>
      <c r="E93328">
        <v>5597043</v>
      </c>
      <c r="F93328">
        <v>5597636</v>
      </c>
      <c r="G93328">
        <v>59</v>
      </c>
    </row>
    <row r="93329" spans="1:7" x14ac:dyDescent="0.25">
      <c r="A93329">
        <v>20220629</v>
      </c>
      <c r="B93329" s="1">
        <v>0.36666666666666664</v>
      </c>
      <c r="C93329">
        <v>5597661</v>
      </c>
      <c r="D93329">
        <v>5598386</v>
      </c>
      <c r="E93329">
        <v>5597661</v>
      </c>
      <c r="F93329">
        <v>5598386</v>
      </c>
      <c r="G93329">
        <v>60</v>
      </c>
    </row>
    <row r="93330" spans="1:7" x14ac:dyDescent="0.25">
      <c r="A93330">
        <v>20220629</v>
      </c>
      <c r="B93330" s="1">
        <v>0.36736111111111114</v>
      </c>
      <c r="C93330">
        <v>5598398</v>
      </c>
      <c r="D93330">
        <v>5599129</v>
      </c>
      <c r="E93330">
        <v>5598398</v>
      </c>
      <c r="F93330">
        <v>5599129</v>
      </c>
      <c r="G93330">
        <v>57</v>
      </c>
    </row>
    <row r="93331" spans="1:7" x14ac:dyDescent="0.25">
      <c r="A93331">
        <v>20220629</v>
      </c>
      <c r="B93331" s="1">
        <v>0.36805555555555558</v>
      </c>
      <c r="C93331">
        <v>5599141</v>
      </c>
      <c r="D93331">
        <v>5599747</v>
      </c>
      <c r="E93331">
        <v>5599141</v>
      </c>
      <c r="F93331">
        <v>5599747</v>
      </c>
      <c r="G93331">
        <v>58</v>
      </c>
    </row>
    <row r="93332" spans="1:7" x14ac:dyDescent="0.25">
      <c r="A93332">
        <v>20220629</v>
      </c>
      <c r="B93332" s="1">
        <v>0.36875000000000002</v>
      </c>
      <c r="C93332">
        <v>5599753</v>
      </c>
      <c r="D93332">
        <v>5600406</v>
      </c>
      <c r="E93332">
        <v>5599753</v>
      </c>
      <c r="F93332">
        <v>5600406</v>
      </c>
      <c r="G93332">
        <v>59</v>
      </c>
    </row>
    <row r="93333" spans="1:7" x14ac:dyDescent="0.25">
      <c r="A93333">
        <v>20220629</v>
      </c>
      <c r="B93333" s="1">
        <v>0.36944444444444446</v>
      </c>
      <c r="C93333">
        <v>5600412</v>
      </c>
      <c r="D93333">
        <v>5601027</v>
      </c>
      <c r="E93333">
        <v>5600412</v>
      </c>
      <c r="F93333">
        <v>5601027</v>
      </c>
      <c r="G93333">
        <v>57</v>
      </c>
    </row>
    <row r="93334" spans="1:7" x14ac:dyDescent="0.25">
      <c r="A93334">
        <v>20220629</v>
      </c>
      <c r="B93334" s="1">
        <v>0.37013888888888891</v>
      </c>
      <c r="C93334">
        <v>5601036</v>
      </c>
      <c r="D93334">
        <v>5601825</v>
      </c>
      <c r="E93334">
        <v>5601036</v>
      </c>
      <c r="F93334">
        <v>5601825</v>
      </c>
      <c r="G93334">
        <v>59</v>
      </c>
    </row>
    <row r="93335" spans="1:7" x14ac:dyDescent="0.25">
      <c r="A93335">
        <v>20220629</v>
      </c>
      <c r="B93335" s="1">
        <v>0.37083333333333335</v>
      </c>
      <c r="C93335">
        <v>5601850</v>
      </c>
      <c r="D93335">
        <v>5602531</v>
      </c>
      <c r="E93335">
        <v>5601850</v>
      </c>
      <c r="F93335">
        <v>5602531</v>
      </c>
      <c r="G93335">
        <v>59</v>
      </c>
    </row>
    <row r="93336" spans="1:7" x14ac:dyDescent="0.25">
      <c r="A93336">
        <v>20220629</v>
      </c>
      <c r="B93336" s="1">
        <v>0.37152777777777779</v>
      </c>
      <c r="C93336">
        <v>5602535</v>
      </c>
      <c r="D93336">
        <v>5603354</v>
      </c>
      <c r="E93336">
        <v>5602535</v>
      </c>
      <c r="F93336">
        <v>5603354</v>
      </c>
      <c r="G93336">
        <v>60</v>
      </c>
    </row>
    <row r="93337" spans="1:7" x14ac:dyDescent="0.25">
      <c r="A93337">
        <v>20220629</v>
      </c>
      <c r="B93337" s="1">
        <v>0.37222222222222223</v>
      </c>
      <c r="C93337">
        <v>5603384</v>
      </c>
      <c r="D93337">
        <v>5604009</v>
      </c>
      <c r="E93337">
        <v>5603384</v>
      </c>
      <c r="F93337">
        <v>5604009</v>
      </c>
      <c r="G93337">
        <v>60</v>
      </c>
    </row>
    <row r="93338" spans="1:7" x14ac:dyDescent="0.25">
      <c r="A93338">
        <v>20220629</v>
      </c>
      <c r="B93338" s="1">
        <v>0.37291666666666667</v>
      </c>
      <c r="C93338">
        <v>5604017</v>
      </c>
      <c r="D93338">
        <v>5604589</v>
      </c>
      <c r="E93338">
        <v>5604017</v>
      </c>
      <c r="F93338">
        <v>5604589</v>
      </c>
      <c r="G93338">
        <v>55</v>
      </c>
    </row>
    <row r="93339" spans="1:7" x14ac:dyDescent="0.25">
      <c r="A93339">
        <v>20220629</v>
      </c>
      <c r="B93339" s="1">
        <v>0.37361111111111112</v>
      </c>
      <c r="C93339">
        <v>5604590</v>
      </c>
      <c r="D93339">
        <v>5605353</v>
      </c>
      <c r="E93339">
        <v>5604590</v>
      </c>
      <c r="F93339">
        <v>5605353</v>
      </c>
      <c r="G93339">
        <v>58</v>
      </c>
    </row>
    <row r="93340" spans="1:7" x14ac:dyDescent="0.25">
      <c r="A93340">
        <v>20220629</v>
      </c>
      <c r="B93340" s="1">
        <v>0.37430555555555556</v>
      </c>
      <c r="C93340">
        <v>5605355</v>
      </c>
      <c r="D93340">
        <v>5606047</v>
      </c>
      <c r="E93340">
        <v>5605355</v>
      </c>
      <c r="F93340">
        <v>5606047</v>
      </c>
      <c r="G93340">
        <v>59</v>
      </c>
    </row>
    <row r="93341" spans="1:7" x14ac:dyDescent="0.25">
      <c r="A93341">
        <v>20220629</v>
      </c>
      <c r="B93341" s="1">
        <v>0.375</v>
      </c>
      <c r="C93341">
        <v>5606058</v>
      </c>
      <c r="D93341">
        <v>5606739</v>
      </c>
      <c r="E93341">
        <v>5606058</v>
      </c>
      <c r="F93341">
        <v>5606739</v>
      </c>
      <c r="G93341">
        <v>57</v>
      </c>
    </row>
    <row r="93342" spans="1:7" x14ac:dyDescent="0.25">
      <c r="A93342">
        <v>20220629</v>
      </c>
      <c r="B93342" s="1">
        <v>0.37569444444444444</v>
      </c>
      <c r="C93342">
        <v>5606740</v>
      </c>
      <c r="D93342">
        <v>5607448</v>
      </c>
      <c r="E93342">
        <v>5606740</v>
      </c>
      <c r="F93342">
        <v>5607448</v>
      </c>
      <c r="G93342">
        <v>59</v>
      </c>
    </row>
    <row r="93343" spans="1:7" x14ac:dyDescent="0.25">
      <c r="A93343">
        <v>20220629</v>
      </c>
      <c r="B93343" s="1">
        <v>0.37638888888888888</v>
      </c>
      <c r="C93343">
        <v>5607449</v>
      </c>
      <c r="D93343">
        <v>5607481</v>
      </c>
      <c r="E93343">
        <v>5602014</v>
      </c>
      <c r="F93343">
        <v>5602640</v>
      </c>
      <c r="G93343">
        <v>58</v>
      </c>
    </row>
    <row r="93344" spans="1:7" x14ac:dyDescent="0.25">
      <c r="A93344">
        <v>20220629</v>
      </c>
      <c r="B93344" s="1">
        <v>0.37708333333333333</v>
      </c>
      <c r="C93344">
        <v>5602648</v>
      </c>
      <c r="D93344">
        <v>5603430</v>
      </c>
      <c r="E93344">
        <v>5602648</v>
      </c>
      <c r="F93344">
        <v>5603430</v>
      </c>
      <c r="G93344">
        <v>58</v>
      </c>
    </row>
    <row r="93345" spans="1:7" x14ac:dyDescent="0.25">
      <c r="A93345">
        <v>20220629</v>
      </c>
      <c r="B93345" s="1">
        <v>0.37777777777777777</v>
      </c>
      <c r="C93345">
        <v>5603434</v>
      </c>
      <c r="D93345">
        <v>5604004</v>
      </c>
      <c r="E93345">
        <v>5603434</v>
      </c>
      <c r="F93345">
        <v>5604004</v>
      </c>
      <c r="G93345">
        <v>60</v>
      </c>
    </row>
    <row r="93346" spans="1:7" x14ac:dyDescent="0.25">
      <c r="A93346">
        <v>20220629</v>
      </c>
      <c r="B93346" s="1">
        <v>0.37847222222222221</v>
      </c>
      <c r="C93346">
        <v>5604014</v>
      </c>
      <c r="D93346">
        <v>5604730</v>
      </c>
      <c r="E93346">
        <v>5604014</v>
      </c>
      <c r="F93346">
        <v>5604730</v>
      </c>
      <c r="G93346">
        <v>60</v>
      </c>
    </row>
    <row r="93347" spans="1:7" x14ac:dyDescent="0.25">
      <c r="A93347">
        <v>20220629</v>
      </c>
      <c r="B93347" s="1">
        <v>0.37916666666666665</v>
      </c>
      <c r="C93347">
        <v>5604733</v>
      </c>
      <c r="D93347">
        <v>5605166</v>
      </c>
      <c r="E93347">
        <v>5596833</v>
      </c>
      <c r="F93347">
        <v>5596995</v>
      </c>
      <c r="G93347">
        <v>58</v>
      </c>
    </row>
    <row r="93348" spans="1:7" x14ac:dyDescent="0.25">
      <c r="A93348">
        <v>20220629</v>
      </c>
      <c r="B93348" s="1">
        <v>0.37986111111111109</v>
      </c>
      <c r="C93348">
        <v>5597000</v>
      </c>
      <c r="D93348">
        <v>5597714</v>
      </c>
      <c r="E93348">
        <v>5597000</v>
      </c>
      <c r="F93348">
        <v>5597714</v>
      </c>
      <c r="G93348">
        <v>58</v>
      </c>
    </row>
    <row r="93349" spans="1:7" x14ac:dyDescent="0.25">
      <c r="A93349">
        <v>20220629</v>
      </c>
      <c r="B93349" s="1">
        <v>0.38055555555555554</v>
      </c>
      <c r="C93349">
        <v>5597716</v>
      </c>
      <c r="D93349">
        <v>5598406</v>
      </c>
      <c r="E93349">
        <v>5597716</v>
      </c>
      <c r="F93349">
        <v>5598406</v>
      </c>
      <c r="G93349">
        <v>60</v>
      </c>
    </row>
    <row r="93350" spans="1:7" x14ac:dyDescent="0.25">
      <c r="A93350">
        <v>20220629</v>
      </c>
      <c r="B93350" s="1">
        <v>0.38124999999999998</v>
      </c>
      <c r="C93350">
        <v>5598409</v>
      </c>
      <c r="D93350">
        <v>5599064</v>
      </c>
      <c r="E93350">
        <v>5598409</v>
      </c>
      <c r="F93350">
        <v>5599064</v>
      </c>
      <c r="G93350">
        <v>56</v>
      </c>
    </row>
    <row r="93351" spans="1:7" x14ac:dyDescent="0.25">
      <c r="A93351">
        <v>20220629</v>
      </c>
      <c r="B93351" s="1">
        <v>0.38194444444444442</v>
      </c>
      <c r="C93351">
        <v>5599084</v>
      </c>
      <c r="D93351">
        <v>5599744</v>
      </c>
      <c r="E93351">
        <v>5599084</v>
      </c>
      <c r="F93351">
        <v>5599744</v>
      </c>
      <c r="G93351">
        <v>58</v>
      </c>
    </row>
    <row r="93352" spans="1:7" x14ac:dyDescent="0.25">
      <c r="A93352">
        <v>20220629</v>
      </c>
      <c r="B93352" s="1">
        <v>0.38263888888888886</v>
      </c>
      <c r="C93352">
        <v>5599748</v>
      </c>
      <c r="D93352">
        <v>5600392</v>
      </c>
      <c r="E93352">
        <v>5599748</v>
      </c>
      <c r="F93352">
        <v>5600392</v>
      </c>
      <c r="G93352">
        <v>58</v>
      </c>
    </row>
    <row r="93353" spans="1:7" x14ac:dyDescent="0.25">
      <c r="A93353">
        <v>20220629</v>
      </c>
      <c r="B93353" s="1">
        <v>0.38333333333333336</v>
      </c>
      <c r="C93353">
        <v>5600393</v>
      </c>
      <c r="D93353">
        <v>5600946</v>
      </c>
      <c r="E93353">
        <v>5600393</v>
      </c>
      <c r="F93353">
        <v>5600946</v>
      </c>
      <c r="G93353">
        <v>58</v>
      </c>
    </row>
    <row r="93354" spans="1:7" x14ac:dyDescent="0.25">
      <c r="A93354">
        <v>20220629</v>
      </c>
      <c r="B93354" s="1">
        <v>0.3840277777777778</v>
      </c>
      <c r="C93354">
        <v>5600969</v>
      </c>
      <c r="D93354">
        <v>5601677</v>
      </c>
      <c r="E93354">
        <v>5600969</v>
      </c>
      <c r="F93354">
        <v>5601677</v>
      </c>
      <c r="G93354">
        <v>60</v>
      </c>
    </row>
    <row r="93355" spans="1:7" x14ac:dyDescent="0.25">
      <c r="A93355">
        <v>20220629</v>
      </c>
      <c r="B93355" s="1">
        <v>0.38472222222222224</v>
      </c>
      <c r="C93355">
        <v>5601693</v>
      </c>
      <c r="D93355">
        <v>5602323</v>
      </c>
      <c r="E93355">
        <v>5601693</v>
      </c>
      <c r="F93355">
        <v>5602323</v>
      </c>
      <c r="G93355">
        <v>56</v>
      </c>
    </row>
    <row r="93356" spans="1:7" x14ac:dyDescent="0.25">
      <c r="A93356">
        <v>20220629</v>
      </c>
      <c r="B93356" s="1">
        <v>0.38541666666666669</v>
      </c>
      <c r="C93356">
        <v>5602345</v>
      </c>
      <c r="D93356">
        <v>5603057</v>
      </c>
      <c r="E93356">
        <v>5602345</v>
      </c>
      <c r="F93356">
        <v>5603057</v>
      </c>
      <c r="G93356">
        <v>60</v>
      </c>
    </row>
    <row r="93357" spans="1:7" x14ac:dyDescent="0.25">
      <c r="A93357">
        <v>20220629</v>
      </c>
      <c r="B93357" s="1">
        <v>0.38611111111111113</v>
      </c>
      <c r="C93357">
        <v>5603077</v>
      </c>
      <c r="D93357">
        <v>5603777</v>
      </c>
      <c r="E93357">
        <v>5603077</v>
      </c>
      <c r="F93357">
        <v>5603777</v>
      </c>
      <c r="G93357">
        <v>60</v>
      </c>
    </row>
    <row r="93358" spans="1:7" x14ac:dyDescent="0.25">
      <c r="A93358">
        <v>20220629</v>
      </c>
      <c r="B93358" s="1">
        <v>0.38680555555555557</v>
      </c>
      <c r="C93358">
        <v>5603788</v>
      </c>
      <c r="D93358">
        <v>5604631</v>
      </c>
      <c r="E93358">
        <v>5603788</v>
      </c>
      <c r="F93358">
        <v>5604631</v>
      </c>
      <c r="G93358">
        <v>58</v>
      </c>
    </row>
    <row r="93359" spans="1:7" x14ac:dyDescent="0.25">
      <c r="A93359">
        <v>20220629</v>
      </c>
      <c r="B93359" s="1">
        <v>0.38750000000000001</v>
      </c>
      <c r="C93359">
        <v>5604635</v>
      </c>
      <c r="D93359">
        <v>5605223</v>
      </c>
      <c r="E93359">
        <v>5604635</v>
      </c>
      <c r="F93359">
        <v>5605223</v>
      </c>
      <c r="G93359">
        <v>58</v>
      </c>
    </row>
    <row r="93360" spans="1:7" x14ac:dyDescent="0.25">
      <c r="A93360">
        <v>20220629</v>
      </c>
      <c r="B93360" s="1">
        <v>0.38819444444444445</v>
      </c>
      <c r="C93360">
        <v>5605225</v>
      </c>
      <c r="D93360">
        <v>5605915</v>
      </c>
      <c r="E93360">
        <v>5605225</v>
      </c>
      <c r="F93360">
        <v>5605915</v>
      </c>
      <c r="G93360">
        <v>59</v>
      </c>
    </row>
    <row r="93361" spans="1:7" x14ac:dyDescent="0.25">
      <c r="A93361">
        <v>20220629</v>
      </c>
      <c r="B93361" s="1">
        <v>0.3888888888888889</v>
      </c>
      <c r="C93361">
        <v>5605929</v>
      </c>
      <c r="D93361">
        <v>5606652</v>
      </c>
      <c r="E93361">
        <v>5605929</v>
      </c>
      <c r="F93361">
        <v>5606652</v>
      </c>
      <c r="G93361">
        <v>59</v>
      </c>
    </row>
    <row r="93362" spans="1:7" x14ac:dyDescent="0.25">
      <c r="A93362">
        <v>20220629</v>
      </c>
      <c r="B93362" s="1">
        <v>0.38958333333333334</v>
      </c>
      <c r="C93362">
        <v>5606664</v>
      </c>
      <c r="D93362">
        <v>5607218</v>
      </c>
      <c r="E93362">
        <v>5606664</v>
      </c>
      <c r="F93362">
        <v>5607218</v>
      </c>
      <c r="G93362">
        <v>60</v>
      </c>
    </row>
    <row r="93363" spans="1:7" x14ac:dyDescent="0.25">
      <c r="A93363">
        <v>20220629</v>
      </c>
      <c r="B93363" s="1">
        <v>0.39027777777777778</v>
      </c>
      <c r="C93363">
        <v>5607226</v>
      </c>
      <c r="D93363">
        <v>5607943</v>
      </c>
      <c r="E93363">
        <v>5607226</v>
      </c>
      <c r="F93363">
        <v>5607943</v>
      </c>
      <c r="G93363">
        <v>60</v>
      </c>
    </row>
    <row r="93364" spans="1:7" x14ac:dyDescent="0.25">
      <c r="A93364">
        <v>20220629</v>
      </c>
      <c r="B93364" s="1">
        <v>0.39097222222222222</v>
      </c>
      <c r="C93364">
        <v>5607972</v>
      </c>
      <c r="D93364">
        <v>5608538</v>
      </c>
      <c r="E93364">
        <v>5607972</v>
      </c>
      <c r="F93364">
        <v>5608538</v>
      </c>
      <c r="G93364">
        <v>59</v>
      </c>
    </row>
    <row r="93365" spans="1:7" x14ac:dyDescent="0.25">
      <c r="A93365">
        <v>20220629</v>
      </c>
      <c r="B93365" s="1">
        <v>0.39166666666666666</v>
      </c>
      <c r="C93365">
        <v>5608551</v>
      </c>
      <c r="D93365">
        <v>5609283</v>
      </c>
      <c r="E93365">
        <v>5608551</v>
      </c>
      <c r="F93365">
        <v>5609283</v>
      </c>
      <c r="G93365">
        <v>59</v>
      </c>
    </row>
    <row r="93366" spans="1:7" x14ac:dyDescent="0.25">
      <c r="A93366">
        <v>20220629</v>
      </c>
      <c r="B93366" s="1">
        <v>0.3923611111111111</v>
      </c>
      <c r="C93366">
        <v>5609305</v>
      </c>
      <c r="D93366">
        <v>5609849</v>
      </c>
      <c r="E93366">
        <v>5605281</v>
      </c>
      <c r="F93366">
        <v>5605319</v>
      </c>
      <c r="G93366">
        <v>56</v>
      </c>
    </row>
    <row r="93367" spans="1:7" x14ac:dyDescent="0.25">
      <c r="A93367">
        <v>20220629</v>
      </c>
      <c r="B93367" s="1">
        <v>0.39305555555555555</v>
      </c>
      <c r="C93367">
        <v>5605326</v>
      </c>
      <c r="D93367">
        <v>5605943</v>
      </c>
      <c r="E93367">
        <v>5605326</v>
      </c>
      <c r="F93367">
        <v>5605943</v>
      </c>
      <c r="G93367">
        <v>56</v>
      </c>
    </row>
    <row r="93368" spans="1:7" x14ac:dyDescent="0.25">
      <c r="A93368">
        <v>20220629</v>
      </c>
      <c r="B93368" s="1">
        <v>0.39374999999999999</v>
      </c>
      <c r="C93368">
        <v>5605943</v>
      </c>
      <c r="D93368">
        <v>5606668</v>
      </c>
      <c r="E93368">
        <v>5605943</v>
      </c>
      <c r="F93368">
        <v>5606668</v>
      </c>
      <c r="G93368">
        <v>60</v>
      </c>
    </row>
    <row r="93369" spans="1:7" x14ac:dyDescent="0.25">
      <c r="A93369">
        <v>20220629</v>
      </c>
      <c r="B93369" s="1">
        <v>0.39444444444444443</v>
      </c>
      <c r="C93369">
        <v>5606677</v>
      </c>
      <c r="D93369">
        <v>5607173</v>
      </c>
      <c r="E93369">
        <v>5604002</v>
      </c>
      <c r="F93369">
        <v>5604071</v>
      </c>
      <c r="G93369">
        <v>58</v>
      </c>
    </row>
    <row r="93370" spans="1:7" x14ac:dyDescent="0.25">
      <c r="A93370">
        <v>20220629</v>
      </c>
      <c r="B93370" s="1">
        <v>0.39513888888888887</v>
      </c>
      <c r="C93370">
        <v>5604080</v>
      </c>
      <c r="D93370">
        <v>5604215</v>
      </c>
      <c r="E93370">
        <v>5603558</v>
      </c>
      <c r="F93370">
        <v>5604215</v>
      </c>
      <c r="G93370">
        <v>57</v>
      </c>
    </row>
    <row r="93371" spans="1:7" x14ac:dyDescent="0.25">
      <c r="A93371">
        <v>20220629</v>
      </c>
      <c r="B93371" s="1">
        <v>0.39583333333333331</v>
      </c>
      <c r="C93371">
        <v>5604226</v>
      </c>
      <c r="D93371">
        <v>5604963</v>
      </c>
      <c r="E93371">
        <v>5604226</v>
      </c>
      <c r="F93371">
        <v>5604963</v>
      </c>
      <c r="G93371">
        <v>58</v>
      </c>
    </row>
    <row r="93372" spans="1:7" x14ac:dyDescent="0.25">
      <c r="A93372">
        <v>20220629</v>
      </c>
      <c r="B93372" s="1">
        <v>0.39652777777777776</v>
      </c>
      <c r="C93372">
        <v>5604966</v>
      </c>
      <c r="D93372">
        <v>5605643</v>
      </c>
      <c r="E93372">
        <v>5604966</v>
      </c>
      <c r="F93372">
        <v>5605643</v>
      </c>
      <c r="G93372">
        <v>58</v>
      </c>
    </row>
    <row r="93373" spans="1:7" x14ac:dyDescent="0.25">
      <c r="A93373">
        <v>20220629</v>
      </c>
      <c r="B93373" s="1">
        <v>0.3972222222222222</v>
      </c>
      <c r="C93373">
        <v>5605655</v>
      </c>
      <c r="D93373">
        <v>5606345</v>
      </c>
      <c r="E93373">
        <v>5605655</v>
      </c>
      <c r="F93373">
        <v>5606345</v>
      </c>
      <c r="G93373">
        <v>58</v>
      </c>
    </row>
    <row r="93374" spans="1:7" x14ac:dyDescent="0.25">
      <c r="A93374">
        <v>20220629</v>
      </c>
      <c r="B93374" s="1">
        <v>0.39791666666666664</v>
      </c>
      <c r="C93374">
        <v>5606346</v>
      </c>
      <c r="D93374">
        <v>5606935</v>
      </c>
      <c r="E93374">
        <v>5606346</v>
      </c>
      <c r="F93374">
        <v>5606935</v>
      </c>
      <c r="G93374">
        <v>59</v>
      </c>
    </row>
    <row r="93375" spans="1:7" x14ac:dyDescent="0.25">
      <c r="A93375">
        <v>20220629</v>
      </c>
      <c r="B93375" s="1">
        <v>0.39861111111111114</v>
      </c>
      <c r="C93375">
        <v>5606965</v>
      </c>
      <c r="D93375">
        <v>5607648</v>
      </c>
      <c r="E93375">
        <v>5606965</v>
      </c>
      <c r="F93375">
        <v>5607648</v>
      </c>
      <c r="G93375">
        <v>60</v>
      </c>
    </row>
    <row r="93376" spans="1:7" x14ac:dyDescent="0.25">
      <c r="A93376">
        <v>20220629</v>
      </c>
      <c r="B93376" s="1">
        <v>0.39930555555555558</v>
      </c>
      <c r="C93376">
        <v>5607663</v>
      </c>
      <c r="D93376">
        <v>5608238</v>
      </c>
      <c r="E93376">
        <v>5607663</v>
      </c>
      <c r="F93376">
        <v>5608238</v>
      </c>
      <c r="G93376">
        <v>59</v>
      </c>
    </row>
    <row r="93377" spans="1:7" x14ac:dyDescent="0.25">
      <c r="A93377">
        <v>20220629</v>
      </c>
      <c r="B93377" s="1">
        <v>0.4</v>
      </c>
      <c r="C93377">
        <v>5608242</v>
      </c>
      <c r="D93377">
        <v>5608536</v>
      </c>
      <c r="E93377">
        <v>5606036</v>
      </c>
      <c r="F93377">
        <v>5606425</v>
      </c>
      <c r="G93377">
        <v>58</v>
      </c>
    </row>
    <row r="93378" spans="1:7" x14ac:dyDescent="0.25">
      <c r="A93378">
        <v>20220629</v>
      </c>
      <c r="B93378" s="1">
        <v>0.40069444444444446</v>
      </c>
      <c r="C93378">
        <v>5606441</v>
      </c>
      <c r="D93378">
        <v>5606678</v>
      </c>
      <c r="E93378">
        <v>5603589</v>
      </c>
      <c r="F93378">
        <v>5603922</v>
      </c>
      <c r="G93378">
        <v>57</v>
      </c>
    </row>
    <row r="93379" spans="1:7" x14ac:dyDescent="0.25">
      <c r="A93379">
        <v>20220629</v>
      </c>
      <c r="B93379" s="1">
        <v>0.40138888888888891</v>
      </c>
      <c r="C93379">
        <v>5603938</v>
      </c>
      <c r="D93379">
        <v>5604594</v>
      </c>
      <c r="E93379">
        <v>5603938</v>
      </c>
      <c r="F93379">
        <v>5604594</v>
      </c>
      <c r="G93379">
        <v>58</v>
      </c>
    </row>
    <row r="93380" spans="1:7" x14ac:dyDescent="0.25">
      <c r="A93380">
        <v>20220629</v>
      </c>
      <c r="B93380" s="1">
        <v>0.40208333333333335</v>
      </c>
      <c r="C93380">
        <v>5604609</v>
      </c>
      <c r="D93380">
        <v>5605153</v>
      </c>
      <c r="E93380">
        <v>5604609</v>
      </c>
      <c r="F93380">
        <v>5605153</v>
      </c>
      <c r="G93380">
        <v>60</v>
      </c>
    </row>
    <row r="93381" spans="1:7" x14ac:dyDescent="0.25">
      <c r="A93381">
        <v>20220629</v>
      </c>
      <c r="B93381" s="1">
        <v>0.40277777777777779</v>
      </c>
      <c r="C93381">
        <v>5605164</v>
      </c>
      <c r="D93381">
        <v>5605829</v>
      </c>
      <c r="E93381">
        <v>5605164</v>
      </c>
      <c r="F93381">
        <v>5605829</v>
      </c>
      <c r="G93381">
        <v>59</v>
      </c>
    </row>
    <row r="93382" spans="1:7" x14ac:dyDescent="0.25">
      <c r="A93382">
        <v>20220629</v>
      </c>
      <c r="B93382" s="1">
        <v>0.40347222222222223</v>
      </c>
      <c r="C93382">
        <v>5605846</v>
      </c>
      <c r="D93382">
        <v>5606452</v>
      </c>
      <c r="E93382">
        <v>5605846</v>
      </c>
      <c r="F93382">
        <v>5606452</v>
      </c>
      <c r="G93382">
        <v>58</v>
      </c>
    </row>
    <row r="93383" spans="1:7" x14ac:dyDescent="0.25">
      <c r="A93383">
        <v>20220629</v>
      </c>
      <c r="B93383" s="1">
        <v>0.40416666666666667</v>
      </c>
      <c r="C93383">
        <v>5606455</v>
      </c>
      <c r="D93383">
        <v>5607108</v>
      </c>
      <c r="E93383">
        <v>5606455</v>
      </c>
      <c r="F93383">
        <v>5607108</v>
      </c>
      <c r="G93383">
        <v>59</v>
      </c>
    </row>
    <row r="93384" spans="1:7" x14ac:dyDescent="0.25">
      <c r="A93384">
        <v>20220629</v>
      </c>
      <c r="B93384" s="1">
        <v>0.40486111111111112</v>
      </c>
      <c r="C93384">
        <v>5607113</v>
      </c>
      <c r="D93384">
        <v>5607717</v>
      </c>
      <c r="E93384">
        <v>5607113</v>
      </c>
      <c r="F93384">
        <v>5607717</v>
      </c>
      <c r="G93384">
        <v>58</v>
      </c>
    </row>
    <row r="93385" spans="1:7" x14ac:dyDescent="0.25">
      <c r="A93385">
        <v>20220629</v>
      </c>
      <c r="B93385" s="1">
        <v>0.40555555555555556</v>
      </c>
      <c r="C93385">
        <v>5607746</v>
      </c>
      <c r="D93385">
        <v>5608445</v>
      </c>
      <c r="E93385">
        <v>5607746</v>
      </c>
      <c r="F93385">
        <v>5608445</v>
      </c>
      <c r="G93385">
        <v>58</v>
      </c>
    </row>
    <row r="93386" spans="1:7" x14ac:dyDescent="0.25">
      <c r="A93386">
        <v>20220629</v>
      </c>
      <c r="B93386" s="1">
        <v>0.40625</v>
      </c>
      <c r="C93386">
        <v>5608453</v>
      </c>
      <c r="D93386">
        <v>5608684</v>
      </c>
      <c r="E93386">
        <v>5601706</v>
      </c>
      <c r="F93386">
        <v>5602018</v>
      </c>
      <c r="G93386">
        <v>59</v>
      </c>
    </row>
    <row r="93387" spans="1:7" x14ac:dyDescent="0.25">
      <c r="A93387">
        <v>20220629</v>
      </c>
      <c r="B93387" s="1">
        <v>0.40694444444444444</v>
      </c>
      <c r="C93387">
        <v>5602025</v>
      </c>
      <c r="D93387">
        <v>5602643</v>
      </c>
      <c r="E93387">
        <v>5602025</v>
      </c>
      <c r="F93387">
        <v>5602643</v>
      </c>
      <c r="G93387">
        <v>59</v>
      </c>
    </row>
    <row r="93388" spans="1:7" x14ac:dyDescent="0.25">
      <c r="A93388">
        <v>20220629</v>
      </c>
      <c r="B93388" s="1">
        <v>0.40763888888888888</v>
      </c>
      <c r="C93388">
        <v>5602655</v>
      </c>
      <c r="D93388">
        <v>5603277</v>
      </c>
      <c r="E93388">
        <v>5602655</v>
      </c>
      <c r="F93388">
        <v>5603277</v>
      </c>
      <c r="G93388">
        <v>57</v>
      </c>
    </row>
    <row r="93389" spans="1:7" x14ac:dyDescent="0.25">
      <c r="A93389">
        <v>20220629</v>
      </c>
      <c r="B93389" s="1">
        <v>0.40833333333333333</v>
      </c>
      <c r="C93389">
        <v>5603278</v>
      </c>
      <c r="D93389">
        <v>5603860</v>
      </c>
      <c r="E93389">
        <v>5587565</v>
      </c>
      <c r="F93389">
        <v>5587753</v>
      </c>
      <c r="G93389">
        <v>60</v>
      </c>
    </row>
    <row r="93390" spans="1:7" x14ac:dyDescent="0.25">
      <c r="A93390">
        <v>20220629</v>
      </c>
      <c r="B93390" s="1">
        <v>0.40902777777777777</v>
      </c>
      <c r="C93390">
        <v>5587770</v>
      </c>
      <c r="D93390">
        <v>5588576</v>
      </c>
      <c r="E93390">
        <v>5587770</v>
      </c>
      <c r="F93390">
        <v>5588576</v>
      </c>
      <c r="G93390">
        <v>60</v>
      </c>
    </row>
    <row r="93391" spans="1:7" x14ac:dyDescent="0.25">
      <c r="A93391">
        <v>20220629</v>
      </c>
      <c r="B93391" s="1">
        <v>0.40972222222222221</v>
      </c>
      <c r="C93391">
        <v>5588603</v>
      </c>
      <c r="D93391">
        <v>5589237</v>
      </c>
      <c r="E93391">
        <v>5588603</v>
      </c>
      <c r="F93391">
        <v>5589237</v>
      </c>
      <c r="G93391">
        <v>59</v>
      </c>
    </row>
    <row r="93392" spans="1:7" x14ac:dyDescent="0.25">
      <c r="A93392">
        <v>20220629</v>
      </c>
      <c r="B93392" s="1">
        <v>0.41041666666666665</v>
      </c>
      <c r="C93392">
        <v>5589257</v>
      </c>
      <c r="D93392">
        <v>5589977</v>
      </c>
      <c r="E93392">
        <v>5589257</v>
      </c>
      <c r="F93392">
        <v>5589977</v>
      </c>
      <c r="G93392">
        <v>56</v>
      </c>
    </row>
    <row r="93393" spans="1:7" x14ac:dyDescent="0.25">
      <c r="A93393">
        <v>20220629</v>
      </c>
      <c r="B93393" s="1">
        <v>0.41111111111111109</v>
      </c>
      <c r="C93393">
        <v>5589978</v>
      </c>
      <c r="D93393">
        <v>5590580</v>
      </c>
      <c r="E93393">
        <v>5589978</v>
      </c>
      <c r="F93393">
        <v>5590580</v>
      </c>
      <c r="G93393">
        <v>59</v>
      </c>
    </row>
    <row r="93394" spans="1:7" x14ac:dyDescent="0.25">
      <c r="A93394">
        <v>20220629</v>
      </c>
      <c r="B93394" s="1">
        <v>0.41180555555555554</v>
      </c>
      <c r="C93394">
        <v>5590587</v>
      </c>
      <c r="D93394">
        <v>5591306</v>
      </c>
      <c r="E93394">
        <v>5590587</v>
      </c>
      <c r="F93394">
        <v>5591306</v>
      </c>
      <c r="G93394">
        <v>58</v>
      </c>
    </row>
    <row r="93395" spans="1:7" x14ac:dyDescent="0.25">
      <c r="A93395">
        <v>20220629</v>
      </c>
      <c r="B93395" s="1">
        <v>0.41249999999999998</v>
      </c>
      <c r="C93395">
        <v>5591313</v>
      </c>
      <c r="D93395">
        <v>5591951</v>
      </c>
      <c r="E93395">
        <v>5591313</v>
      </c>
      <c r="F93395">
        <v>5591951</v>
      </c>
      <c r="G93395">
        <v>56</v>
      </c>
    </row>
    <row r="93396" spans="1:7" x14ac:dyDescent="0.25">
      <c r="A93396">
        <v>20220629</v>
      </c>
      <c r="B93396" s="1">
        <v>0.41319444444444442</v>
      </c>
      <c r="C93396">
        <v>5591951</v>
      </c>
      <c r="D93396">
        <v>5592566</v>
      </c>
      <c r="E93396">
        <v>5591951</v>
      </c>
      <c r="F93396">
        <v>5592566</v>
      </c>
      <c r="G93396">
        <v>56</v>
      </c>
    </row>
    <row r="93397" spans="1:7" x14ac:dyDescent="0.25">
      <c r="A93397">
        <v>20220629</v>
      </c>
      <c r="B93397" s="1">
        <v>0.41388888888888886</v>
      </c>
      <c r="C93397">
        <v>5592575</v>
      </c>
      <c r="D93397">
        <v>5593365</v>
      </c>
      <c r="E93397">
        <v>5592575</v>
      </c>
      <c r="F93397">
        <v>5593365</v>
      </c>
      <c r="G93397">
        <v>60</v>
      </c>
    </row>
    <row r="93398" spans="1:7" x14ac:dyDescent="0.25">
      <c r="A93398">
        <v>20220629</v>
      </c>
      <c r="B93398" s="1">
        <v>0.41458333333333336</v>
      </c>
      <c r="C93398">
        <v>5593373</v>
      </c>
      <c r="D93398">
        <v>5594042</v>
      </c>
      <c r="E93398">
        <v>5593373</v>
      </c>
      <c r="F93398">
        <v>5594042</v>
      </c>
      <c r="G93398">
        <v>58</v>
      </c>
    </row>
    <row r="93399" spans="1:7" x14ac:dyDescent="0.25">
      <c r="A93399">
        <v>20220629</v>
      </c>
      <c r="B93399" s="1">
        <v>0.4152777777777778</v>
      </c>
      <c r="C93399">
        <v>5594054</v>
      </c>
      <c r="D93399">
        <v>5594618</v>
      </c>
      <c r="E93399">
        <v>5594054</v>
      </c>
      <c r="F93399">
        <v>5594618</v>
      </c>
      <c r="G93399">
        <v>55</v>
      </c>
    </row>
    <row r="93400" spans="1:7" x14ac:dyDescent="0.25">
      <c r="A93400">
        <v>20220629</v>
      </c>
      <c r="B93400" s="1">
        <v>0.41597222222222224</v>
      </c>
      <c r="C93400">
        <v>5594631</v>
      </c>
      <c r="D93400">
        <v>5595240</v>
      </c>
      <c r="E93400">
        <v>5594631</v>
      </c>
      <c r="F93400">
        <v>5595240</v>
      </c>
      <c r="G93400">
        <v>58</v>
      </c>
    </row>
    <row r="93401" spans="1:7" x14ac:dyDescent="0.25">
      <c r="A93401">
        <v>20220629</v>
      </c>
      <c r="B93401" s="1">
        <v>0.41666666666666669</v>
      </c>
      <c r="C93401">
        <v>5595247</v>
      </c>
      <c r="D93401">
        <v>5595507</v>
      </c>
      <c r="E93401">
        <v>5578844</v>
      </c>
      <c r="F93401">
        <v>5579252</v>
      </c>
      <c r="G93401">
        <v>58</v>
      </c>
    </row>
    <row r="93402" spans="1:7" x14ac:dyDescent="0.25">
      <c r="A93402">
        <v>20220629</v>
      </c>
      <c r="B93402" s="1">
        <v>0.41736111111111113</v>
      </c>
      <c r="C93402">
        <v>5579262</v>
      </c>
      <c r="D93402">
        <v>5579840</v>
      </c>
      <c r="E93402">
        <v>5579262</v>
      </c>
      <c r="F93402">
        <v>5579840</v>
      </c>
      <c r="G93402">
        <v>56</v>
      </c>
    </row>
    <row r="93403" spans="1:7" x14ac:dyDescent="0.25">
      <c r="A93403">
        <v>20220629</v>
      </c>
      <c r="B93403" s="1">
        <v>0.41805555555555557</v>
      </c>
      <c r="C93403">
        <v>5579844</v>
      </c>
      <c r="D93403">
        <v>5580602</v>
      </c>
      <c r="E93403">
        <v>5579844</v>
      </c>
      <c r="F93403">
        <v>5580602</v>
      </c>
      <c r="G93403">
        <v>60</v>
      </c>
    </row>
    <row r="93404" spans="1:7" x14ac:dyDescent="0.25">
      <c r="A93404">
        <v>20220629</v>
      </c>
      <c r="B93404" s="1">
        <v>0.41875000000000001</v>
      </c>
      <c r="C93404">
        <v>5580610</v>
      </c>
      <c r="D93404">
        <v>5581365</v>
      </c>
      <c r="E93404">
        <v>5580610</v>
      </c>
      <c r="F93404">
        <v>5581365</v>
      </c>
      <c r="G93404">
        <v>58</v>
      </c>
    </row>
    <row r="93405" spans="1:7" x14ac:dyDescent="0.25">
      <c r="A93405">
        <v>20220629</v>
      </c>
      <c r="B93405" s="1">
        <v>0.41944444444444445</v>
      </c>
      <c r="C93405">
        <v>5581369</v>
      </c>
      <c r="D93405">
        <v>5582044</v>
      </c>
      <c r="E93405">
        <v>5581369</v>
      </c>
      <c r="F93405">
        <v>5582044</v>
      </c>
      <c r="G93405">
        <v>59</v>
      </c>
    </row>
    <row r="93406" spans="1:7" x14ac:dyDescent="0.25">
      <c r="A93406">
        <v>20220629</v>
      </c>
      <c r="B93406" s="1">
        <v>0.4201388888888889</v>
      </c>
      <c r="C93406">
        <v>5582054</v>
      </c>
      <c r="D93406">
        <v>5582661</v>
      </c>
      <c r="E93406">
        <v>5582054</v>
      </c>
      <c r="F93406">
        <v>5582661</v>
      </c>
      <c r="G93406">
        <v>58</v>
      </c>
    </row>
    <row r="93407" spans="1:7" x14ac:dyDescent="0.25">
      <c r="A93407">
        <v>20220629</v>
      </c>
      <c r="B93407" s="1">
        <v>0.42083333333333334</v>
      </c>
      <c r="C93407">
        <v>5582669</v>
      </c>
      <c r="D93407">
        <v>5583270</v>
      </c>
      <c r="E93407">
        <v>5582669</v>
      </c>
      <c r="F93407">
        <v>5583270</v>
      </c>
      <c r="G93407">
        <v>58</v>
      </c>
    </row>
    <row r="93408" spans="1:7" x14ac:dyDescent="0.25">
      <c r="A93408">
        <v>20220629</v>
      </c>
      <c r="B93408" s="1">
        <v>0.42152777777777778</v>
      </c>
      <c r="C93408">
        <v>5583290</v>
      </c>
      <c r="D93408">
        <v>5583859</v>
      </c>
      <c r="E93408">
        <v>5575235</v>
      </c>
      <c r="F93408">
        <v>5575364</v>
      </c>
      <c r="G93408">
        <v>60</v>
      </c>
    </row>
    <row r="93409" spans="1:7" x14ac:dyDescent="0.25">
      <c r="A93409">
        <v>20220629</v>
      </c>
      <c r="B93409" s="1">
        <v>0.42222222222222222</v>
      </c>
      <c r="C93409">
        <v>5575373</v>
      </c>
      <c r="D93409">
        <v>5575926</v>
      </c>
      <c r="E93409">
        <v>5575373</v>
      </c>
      <c r="F93409">
        <v>5575926</v>
      </c>
      <c r="G93409">
        <v>60</v>
      </c>
    </row>
    <row r="93410" spans="1:7" x14ac:dyDescent="0.25">
      <c r="A93410">
        <v>20220629</v>
      </c>
      <c r="B93410" s="1">
        <v>0.42291666666666666</v>
      </c>
      <c r="C93410">
        <v>5575931</v>
      </c>
      <c r="D93410">
        <v>5576480</v>
      </c>
      <c r="E93410">
        <v>5575931</v>
      </c>
      <c r="F93410">
        <v>5576480</v>
      </c>
      <c r="G93410">
        <v>56</v>
      </c>
    </row>
    <row r="93411" spans="1:7" x14ac:dyDescent="0.25">
      <c r="A93411">
        <v>20220629</v>
      </c>
      <c r="B93411" s="1">
        <v>0.4236111111111111</v>
      </c>
      <c r="C93411">
        <v>5576485</v>
      </c>
      <c r="D93411">
        <v>5577129</v>
      </c>
      <c r="E93411">
        <v>5576485</v>
      </c>
      <c r="F93411">
        <v>5577129</v>
      </c>
      <c r="G93411">
        <v>58</v>
      </c>
    </row>
    <row r="93412" spans="1:7" x14ac:dyDescent="0.25">
      <c r="A93412">
        <v>20220629</v>
      </c>
      <c r="B93412" s="1">
        <v>0.42430555555555555</v>
      </c>
      <c r="C93412">
        <v>5577148</v>
      </c>
      <c r="D93412">
        <v>5577797</v>
      </c>
      <c r="E93412">
        <v>5577148</v>
      </c>
      <c r="F93412">
        <v>5577797</v>
      </c>
      <c r="G93412">
        <v>59</v>
      </c>
    </row>
    <row r="93413" spans="1:7" x14ac:dyDescent="0.25">
      <c r="A93413">
        <v>20220629</v>
      </c>
      <c r="B93413" s="1">
        <v>0.42499999999999999</v>
      </c>
      <c r="C93413">
        <v>5577798</v>
      </c>
      <c r="D93413">
        <v>5578424</v>
      </c>
      <c r="E93413">
        <v>5577798</v>
      </c>
      <c r="F93413">
        <v>5578424</v>
      </c>
      <c r="G93413">
        <v>58</v>
      </c>
    </row>
    <row r="93414" spans="1:7" x14ac:dyDescent="0.25">
      <c r="A93414">
        <v>20220629</v>
      </c>
      <c r="B93414" s="1">
        <v>0.42569444444444443</v>
      </c>
      <c r="C93414">
        <v>5578448</v>
      </c>
      <c r="D93414">
        <v>5579054</v>
      </c>
      <c r="E93414">
        <v>5578448</v>
      </c>
      <c r="F93414">
        <v>5579054</v>
      </c>
      <c r="G93414">
        <v>57</v>
      </c>
    </row>
    <row r="93415" spans="1:7" x14ac:dyDescent="0.25">
      <c r="A93415">
        <v>20220629</v>
      </c>
      <c r="B93415" s="1">
        <v>0.42638888888888887</v>
      </c>
      <c r="C93415">
        <v>5579069</v>
      </c>
      <c r="D93415">
        <v>5579659</v>
      </c>
      <c r="E93415">
        <v>5579069</v>
      </c>
      <c r="F93415">
        <v>5579659</v>
      </c>
      <c r="G93415">
        <v>57</v>
      </c>
    </row>
    <row r="93416" spans="1:7" x14ac:dyDescent="0.25">
      <c r="A93416">
        <v>20220629</v>
      </c>
      <c r="B93416" s="1">
        <v>0.42708333333333331</v>
      </c>
      <c r="C93416">
        <v>5579671</v>
      </c>
      <c r="D93416">
        <v>5579729</v>
      </c>
      <c r="E93416">
        <v>5578591</v>
      </c>
      <c r="F93416">
        <v>5578861</v>
      </c>
      <c r="G93416">
        <v>58</v>
      </c>
    </row>
    <row r="93417" spans="1:7" x14ac:dyDescent="0.25">
      <c r="A93417">
        <v>20220629</v>
      </c>
      <c r="B93417" s="1">
        <v>0.42777777777777776</v>
      </c>
      <c r="C93417">
        <v>5578873</v>
      </c>
      <c r="D93417">
        <v>5579542</v>
      </c>
      <c r="E93417">
        <v>5578873</v>
      </c>
      <c r="F93417">
        <v>5579542</v>
      </c>
      <c r="G93417">
        <v>58</v>
      </c>
    </row>
    <row r="93418" spans="1:7" x14ac:dyDescent="0.25">
      <c r="A93418">
        <v>20220629</v>
      </c>
      <c r="B93418" s="1">
        <v>0.4284722222222222</v>
      </c>
      <c r="C93418">
        <v>5579543</v>
      </c>
      <c r="D93418">
        <v>5580248</v>
      </c>
      <c r="E93418">
        <v>5579543</v>
      </c>
      <c r="F93418">
        <v>5580248</v>
      </c>
      <c r="G93418">
        <v>59</v>
      </c>
    </row>
    <row r="93419" spans="1:7" x14ac:dyDescent="0.25">
      <c r="A93419">
        <v>20220629</v>
      </c>
      <c r="B93419" s="1">
        <v>0.42916666666666664</v>
      </c>
      <c r="C93419">
        <v>5580258</v>
      </c>
      <c r="D93419">
        <v>5580903</v>
      </c>
      <c r="E93419">
        <v>5571451</v>
      </c>
      <c r="F93419">
        <v>5571488</v>
      </c>
      <c r="G93419">
        <v>60</v>
      </c>
    </row>
    <row r="93420" spans="1:7" x14ac:dyDescent="0.25">
      <c r="A93420">
        <v>20220629</v>
      </c>
      <c r="B93420" s="1">
        <v>0.42986111111111114</v>
      </c>
      <c r="C93420">
        <v>5571495</v>
      </c>
      <c r="D93420">
        <v>5572188</v>
      </c>
      <c r="E93420">
        <v>5571495</v>
      </c>
      <c r="F93420">
        <v>5572188</v>
      </c>
      <c r="G93420">
        <v>58</v>
      </c>
    </row>
    <row r="93421" spans="1:7" x14ac:dyDescent="0.25">
      <c r="A93421">
        <v>20220629</v>
      </c>
      <c r="B93421" s="1">
        <v>0.43055555555555558</v>
      </c>
      <c r="C93421">
        <v>5572205</v>
      </c>
      <c r="D93421">
        <v>5572890</v>
      </c>
      <c r="E93421">
        <v>5572205</v>
      </c>
      <c r="F93421">
        <v>5572890</v>
      </c>
      <c r="G93421">
        <v>54</v>
      </c>
    </row>
    <row r="93422" spans="1:7" x14ac:dyDescent="0.25">
      <c r="A93422">
        <v>20220629</v>
      </c>
      <c r="B93422" s="1">
        <v>0.43125000000000002</v>
      </c>
      <c r="C93422">
        <v>5572898</v>
      </c>
      <c r="D93422">
        <v>5573457</v>
      </c>
      <c r="E93422">
        <v>5572898</v>
      </c>
      <c r="F93422">
        <v>5573457</v>
      </c>
      <c r="G93422">
        <v>56</v>
      </c>
    </row>
    <row r="93423" spans="1:7" x14ac:dyDescent="0.25">
      <c r="A93423">
        <v>20220629</v>
      </c>
      <c r="B93423" s="1">
        <v>0.43194444444444446</v>
      </c>
      <c r="C93423">
        <v>5573468</v>
      </c>
      <c r="D93423">
        <v>5574140</v>
      </c>
      <c r="E93423">
        <v>5573468</v>
      </c>
      <c r="F93423">
        <v>5574140</v>
      </c>
      <c r="G93423">
        <v>59</v>
      </c>
    </row>
    <row r="93424" spans="1:7" x14ac:dyDescent="0.25">
      <c r="A93424">
        <v>20220629</v>
      </c>
      <c r="B93424" s="1">
        <v>0.43263888888888891</v>
      </c>
      <c r="C93424">
        <v>5574149</v>
      </c>
      <c r="D93424">
        <v>5574735</v>
      </c>
      <c r="E93424">
        <v>5574149</v>
      </c>
      <c r="F93424">
        <v>5574735</v>
      </c>
      <c r="G93424">
        <v>59</v>
      </c>
    </row>
    <row r="93425" spans="1:7" x14ac:dyDescent="0.25">
      <c r="A93425">
        <v>20220629</v>
      </c>
      <c r="B93425" s="1">
        <v>0.43333333333333335</v>
      </c>
      <c r="C93425">
        <v>5574762</v>
      </c>
      <c r="D93425">
        <v>5575378</v>
      </c>
      <c r="E93425">
        <v>5574762</v>
      </c>
      <c r="F93425">
        <v>5575378</v>
      </c>
      <c r="G93425">
        <v>56</v>
      </c>
    </row>
    <row r="93426" spans="1:7" x14ac:dyDescent="0.25">
      <c r="A93426">
        <v>20220629</v>
      </c>
      <c r="B93426" s="1">
        <v>0.43402777777777779</v>
      </c>
      <c r="C93426">
        <v>5575380</v>
      </c>
      <c r="D93426">
        <v>5576054</v>
      </c>
      <c r="E93426">
        <v>5575380</v>
      </c>
      <c r="F93426">
        <v>5576054</v>
      </c>
      <c r="G93426">
        <v>58</v>
      </c>
    </row>
    <row r="93427" spans="1:7" x14ac:dyDescent="0.25">
      <c r="A93427">
        <v>20220629</v>
      </c>
      <c r="B93427" s="1">
        <v>0.43472222222222223</v>
      </c>
      <c r="C93427">
        <v>5576061</v>
      </c>
      <c r="D93427">
        <v>5576659</v>
      </c>
      <c r="E93427">
        <v>5576061</v>
      </c>
      <c r="F93427">
        <v>5576659</v>
      </c>
      <c r="G93427">
        <v>60</v>
      </c>
    </row>
    <row r="93428" spans="1:7" x14ac:dyDescent="0.25">
      <c r="A93428">
        <v>20220629</v>
      </c>
      <c r="B93428" s="1">
        <v>0.43541666666666667</v>
      </c>
      <c r="C93428">
        <v>5576662</v>
      </c>
      <c r="D93428">
        <v>5577323</v>
      </c>
      <c r="E93428">
        <v>5576662</v>
      </c>
      <c r="F93428">
        <v>5577323</v>
      </c>
      <c r="G93428">
        <v>58</v>
      </c>
    </row>
    <row r="93429" spans="1:7" x14ac:dyDescent="0.25">
      <c r="A93429">
        <v>20220629</v>
      </c>
      <c r="B93429" s="1">
        <v>0.43611111111111112</v>
      </c>
      <c r="C93429">
        <v>5577332</v>
      </c>
      <c r="D93429">
        <v>5578016</v>
      </c>
      <c r="E93429">
        <v>5577332</v>
      </c>
      <c r="F93429">
        <v>5578016</v>
      </c>
      <c r="G93429">
        <v>56</v>
      </c>
    </row>
    <row r="93430" spans="1:7" x14ac:dyDescent="0.25">
      <c r="A93430">
        <v>20220629</v>
      </c>
      <c r="B93430" s="1">
        <v>0.43680555555555556</v>
      </c>
      <c r="C93430">
        <v>5578025</v>
      </c>
      <c r="D93430">
        <v>5578665</v>
      </c>
      <c r="E93430">
        <v>5578025</v>
      </c>
      <c r="F93430">
        <v>5578665</v>
      </c>
      <c r="G93430">
        <v>57</v>
      </c>
    </row>
    <row r="93431" spans="1:7" x14ac:dyDescent="0.25">
      <c r="A93431">
        <v>20220629</v>
      </c>
      <c r="B93431" s="1">
        <v>0.4375</v>
      </c>
      <c r="C93431">
        <v>5578685</v>
      </c>
      <c r="D93431">
        <v>5578939</v>
      </c>
      <c r="E93431">
        <v>5567781</v>
      </c>
      <c r="F93431">
        <v>5568081</v>
      </c>
      <c r="G93431">
        <v>60</v>
      </c>
    </row>
    <row r="93432" spans="1:7" x14ac:dyDescent="0.25">
      <c r="A93432">
        <v>20220629</v>
      </c>
      <c r="B93432" s="1">
        <v>0.43819444444444444</v>
      </c>
      <c r="C93432">
        <v>5568098</v>
      </c>
      <c r="D93432">
        <v>5568763</v>
      </c>
      <c r="E93432">
        <v>5568098</v>
      </c>
      <c r="F93432">
        <v>5568763</v>
      </c>
      <c r="G93432">
        <v>59</v>
      </c>
    </row>
    <row r="93433" spans="1:7" x14ac:dyDescent="0.25">
      <c r="A93433">
        <v>20220629</v>
      </c>
      <c r="B93433" s="1">
        <v>0.43888888888888888</v>
      </c>
      <c r="C93433">
        <v>5568764</v>
      </c>
      <c r="D93433">
        <v>5568928</v>
      </c>
      <c r="E93433">
        <v>5554968</v>
      </c>
      <c r="F93433">
        <v>5555144</v>
      </c>
      <c r="G93433">
        <v>59</v>
      </c>
    </row>
    <row r="93434" spans="1:7" x14ac:dyDescent="0.25">
      <c r="A93434">
        <v>20220629</v>
      </c>
      <c r="B93434" s="1">
        <v>0.43958333333333333</v>
      </c>
      <c r="C93434">
        <v>5555161</v>
      </c>
      <c r="D93434">
        <v>5555829</v>
      </c>
      <c r="E93434">
        <v>5555161</v>
      </c>
      <c r="F93434">
        <v>5555829</v>
      </c>
      <c r="G93434">
        <v>60</v>
      </c>
    </row>
    <row r="93435" spans="1:7" x14ac:dyDescent="0.25">
      <c r="A93435">
        <v>20220629</v>
      </c>
      <c r="B93435" s="1">
        <v>0.44027777777777777</v>
      </c>
      <c r="C93435">
        <v>5555837</v>
      </c>
      <c r="D93435">
        <v>5556515</v>
      </c>
      <c r="E93435">
        <v>5555837</v>
      </c>
      <c r="F93435">
        <v>5556515</v>
      </c>
      <c r="G93435">
        <v>59</v>
      </c>
    </row>
    <row r="93436" spans="1:7" x14ac:dyDescent="0.25">
      <c r="A93436">
        <v>20220629</v>
      </c>
      <c r="B93436" s="1">
        <v>0.44097222222222221</v>
      </c>
      <c r="C93436">
        <v>5542316</v>
      </c>
      <c r="D93436">
        <v>5542982</v>
      </c>
      <c r="E93436">
        <v>5542316</v>
      </c>
      <c r="F93436">
        <v>5542982</v>
      </c>
      <c r="G93436">
        <v>60</v>
      </c>
    </row>
    <row r="93437" spans="1:7" x14ac:dyDescent="0.25">
      <c r="A93437">
        <v>20220629</v>
      </c>
      <c r="B93437" s="1">
        <v>0.44166666666666665</v>
      </c>
      <c r="C93437">
        <v>5542997</v>
      </c>
      <c r="D93437">
        <v>5543643</v>
      </c>
      <c r="E93437">
        <v>5542997</v>
      </c>
      <c r="F93437">
        <v>5543643</v>
      </c>
      <c r="G93437">
        <v>59</v>
      </c>
    </row>
    <row r="93438" spans="1:7" x14ac:dyDescent="0.25">
      <c r="A93438">
        <v>20220629</v>
      </c>
      <c r="B93438" s="1">
        <v>0.44236111111111109</v>
      </c>
      <c r="C93438">
        <v>5543644</v>
      </c>
      <c r="D93438">
        <v>5543867</v>
      </c>
      <c r="E93438">
        <v>5542023</v>
      </c>
      <c r="F93438">
        <v>5542506</v>
      </c>
      <c r="G93438">
        <v>58</v>
      </c>
    </row>
    <row r="93439" spans="1:7" x14ac:dyDescent="0.25">
      <c r="A93439">
        <v>20220629</v>
      </c>
      <c r="B93439" s="1">
        <v>0.44305555555555554</v>
      </c>
      <c r="C93439">
        <v>5542522</v>
      </c>
      <c r="D93439">
        <v>5543146</v>
      </c>
      <c r="E93439">
        <v>5542522</v>
      </c>
      <c r="F93439">
        <v>5543146</v>
      </c>
      <c r="G93439">
        <v>59</v>
      </c>
    </row>
    <row r="93440" spans="1:7" x14ac:dyDescent="0.25">
      <c r="A93440">
        <v>20220629</v>
      </c>
      <c r="B93440" s="1">
        <v>0.44374999999999998</v>
      </c>
      <c r="C93440">
        <v>5543165</v>
      </c>
      <c r="D93440">
        <v>5543898</v>
      </c>
      <c r="E93440">
        <v>5543165</v>
      </c>
      <c r="F93440">
        <v>5543898</v>
      </c>
      <c r="G93440">
        <v>59</v>
      </c>
    </row>
    <row r="93441" spans="1:7" x14ac:dyDescent="0.25">
      <c r="A93441">
        <v>20220629</v>
      </c>
      <c r="B93441" s="1">
        <v>0.44444444444444442</v>
      </c>
      <c r="C93441">
        <v>5543909</v>
      </c>
      <c r="D93441">
        <v>5544525</v>
      </c>
      <c r="E93441">
        <v>5543909</v>
      </c>
      <c r="F93441">
        <v>5544525</v>
      </c>
      <c r="G93441">
        <v>59</v>
      </c>
    </row>
    <row r="93442" spans="1:7" x14ac:dyDescent="0.25">
      <c r="A93442">
        <v>20220629</v>
      </c>
      <c r="B93442" s="1">
        <v>0.44513888888888886</v>
      </c>
      <c r="C93442">
        <v>5544545</v>
      </c>
      <c r="D93442">
        <v>5545151</v>
      </c>
      <c r="E93442">
        <v>5544545</v>
      </c>
      <c r="F93442">
        <v>5545151</v>
      </c>
      <c r="G93442">
        <v>58</v>
      </c>
    </row>
    <row r="93443" spans="1:7" x14ac:dyDescent="0.25">
      <c r="A93443">
        <v>20220629</v>
      </c>
      <c r="B93443" s="1">
        <v>0.44583333333333336</v>
      </c>
      <c r="C93443">
        <v>5545178</v>
      </c>
      <c r="D93443">
        <v>5545835</v>
      </c>
      <c r="E93443">
        <v>5545178</v>
      </c>
      <c r="F93443">
        <v>5545835</v>
      </c>
      <c r="G93443">
        <v>59</v>
      </c>
    </row>
    <row r="93444" spans="1:7" x14ac:dyDescent="0.25">
      <c r="A93444">
        <v>20220629</v>
      </c>
      <c r="B93444" s="1">
        <v>0.4465277777777778</v>
      </c>
      <c r="C93444">
        <v>5545842</v>
      </c>
      <c r="D93444">
        <v>5546464</v>
      </c>
      <c r="E93444">
        <v>5545842</v>
      </c>
      <c r="F93444">
        <v>5546464</v>
      </c>
      <c r="G93444">
        <v>60</v>
      </c>
    </row>
    <row r="93445" spans="1:7" x14ac:dyDescent="0.25">
      <c r="A93445">
        <v>20220629</v>
      </c>
      <c r="B93445" s="1">
        <v>0.44722222222222224</v>
      </c>
      <c r="C93445">
        <v>5546466</v>
      </c>
      <c r="D93445">
        <v>5547029</v>
      </c>
      <c r="E93445">
        <v>5546466</v>
      </c>
      <c r="F93445">
        <v>5547029</v>
      </c>
      <c r="G93445">
        <v>58</v>
      </c>
    </row>
    <row r="93446" spans="1:7" x14ac:dyDescent="0.25">
      <c r="A93446">
        <v>20220629</v>
      </c>
      <c r="B93446" s="1">
        <v>0.44791666666666669</v>
      </c>
      <c r="C93446">
        <v>5547039</v>
      </c>
      <c r="D93446">
        <v>5547638</v>
      </c>
      <c r="E93446">
        <v>5547039</v>
      </c>
      <c r="F93446">
        <v>5547638</v>
      </c>
      <c r="G93446">
        <v>60</v>
      </c>
    </row>
    <row r="93447" spans="1:7" x14ac:dyDescent="0.25">
      <c r="A93447">
        <v>20220629</v>
      </c>
      <c r="B93447" s="1">
        <v>0.44861111111111113</v>
      </c>
      <c r="C93447">
        <v>5547642</v>
      </c>
      <c r="D93447">
        <v>5548232</v>
      </c>
      <c r="E93447">
        <v>5547642</v>
      </c>
      <c r="F93447">
        <v>5548232</v>
      </c>
      <c r="G93447">
        <v>59</v>
      </c>
    </row>
    <row r="93448" spans="1:7" x14ac:dyDescent="0.25">
      <c r="A93448">
        <v>20220629</v>
      </c>
      <c r="B93448" s="1">
        <v>0.44930555555555557</v>
      </c>
      <c r="C93448">
        <v>5548241</v>
      </c>
      <c r="D93448">
        <v>5548907</v>
      </c>
      <c r="E93448">
        <v>5548241</v>
      </c>
      <c r="F93448">
        <v>5548907</v>
      </c>
      <c r="G93448">
        <v>58</v>
      </c>
    </row>
    <row r="93449" spans="1:7" x14ac:dyDescent="0.25">
      <c r="A93449">
        <v>20220629</v>
      </c>
      <c r="B93449" s="1">
        <v>0.45</v>
      </c>
      <c r="C93449">
        <v>5548917</v>
      </c>
      <c r="D93449">
        <v>5549512</v>
      </c>
      <c r="E93449">
        <v>5548917</v>
      </c>
      <c r="F93449">
        <v>5549512</v>
      </c>
      <c r="G93449">
        <v>59</v>
      </c>
    </row>
    <row r="93450" spans="1:7" x14ac:dyDescent="0.25">
      <c r="A93450">
        <v>20220629</v>
      </c>
      <c r="B93450" s="1">
        <v>0.45069444444444445</v>
      </c>
      <c r="C93450">
        <v>5549522</v>
      </c>
      <c r="D93450">
        <v>5549962</v>
      </c>
      <c r="E93450">
        <v>5539285</v>
      </c>
      <c r="F93450">
        <v>5539477</v>
      </c>
      <c r="G93450">
        <v>55</v>
      </c>
    </row>
    <row r="93451" spans="1:7" x14ac:dyDescent="0.25">
      <c r="A93451">
        <v>20220629</v>
      </c>
      <c r="B93451" s="1">
        <v>0.4513888888888889</v>
      </c>
      <c r="C93451">
        <v>5539492</v>
      </c>
      <c r="D93451">
        <v>5540255</v>
      </c>
      <c r="E93451">
        <v>5539492</v>
      </c>
      <c r="F93451">
        <v>5540255</v>
      </c>
      <c r="G93451">
        <v>59</v>
      </c>
    </row>
    <row r="93452" spans="1:7" x14ac:dyDescent="0.25">
      <c r="A93452">
        <v>20220629</v>
      </c>
      <c r="B93452" s="1">
        <v>0.45208333333333334</v>
      </c>
      <c r="C93452">
        <v>5540260</v>
      </c>
      <c r="D93452">
        <v>5541092</v>
      </c>
      <c r="E93452">
        <v>5540260</v>
      </c>
      <c r="F93452">
        <v>5541092</v>
      </c>
      <c r="G93452">
        <v>60</v>
      </c>
    </row>
    <row r="93453" spans="1:7" x14ac:dyDescent="0.25">
      <c r="A93453">
        <v>20220629</v>
      </c>
      <c r="B93453" s="1">
        <v>0.45277777777777778</v>
      </c>
      <c r="C93453">
        <v>5541097</v>
      </c>
      <c r="D93453">
        <v>5541780</v>
      </c>
      <c r="E93453">
        <v>5541097</v>
      </c>
      <c r="F93453">
        <v>5541780</v>
      </c>
      <c r="G93453">
        <v>56</v>
      </c>
    </row>
    <row r="93454" spans="1:7" x14ac:dyDescent="0.25">
      <c r="A93454">
        <v>20220629</v>
      </c>
      <c r="B93454" s="1">
        <v>0.45347222222222222</v>
      </c>
      <c r="C93454">
        <v>5541784</v>
      </c>
      <c r="D93454">
        <v>5542523</v>
      </c>
      <c r="E93454">
        <v>5541784</v>
      </c>
      <c r="F93454">
        <v>5542523</v>
      </c>
      <c r="G93454">
        <v>58</v>
      </c>
    </row>
    <row r="93455" spans="1:7" x14ac:dyDescent="0.25">
      <c r="A93455">
        <v>20220629</v>
      </c>
      <c r="B93455" s="1">
        <v>0.45416666666666666</v>
      </c>
      <c r="C93455">
        <v>5542525</v>
      </c>
      <c r="D93455">
        <v>5543200</v>
      </c>
      <c r="E93455">
        <v>5542525</v>
      </c>
      <c r="F93455">
        <v>5543200</v>
      </c>
      <c r="G93455">
        <v>58</v>
      </c>
    </row>
    <row r="93456" spans="1:7" x14ac:dyDescent="0.25">
      <c r="A93456">
        <v>20220629</v>
      </c>
      <c r="B93456" s="1">
        <v>0.4548611111111111</v>
      </c>
      <c r="C93456">
        <v>5543200</v>
      </c>
      <c r="D93456">
        <v>5543884</v>
      </c>
      <c r="E93456">
        <v>5543200</v>
      </c>
      <c r="F93456">
        <v>5543884</v>
      </c>
      <c r="G93456">
        <v>59</v>
      </c>
    </row>
    <row r="93457" spans="1:7" x14ac:dyDescent="0.25">
      <c r="A93457">
        <v>20220629</v>
      </c>
      <c r="B93457" s="1">
        <v>0.45555555555555555</v>
      </c>
      <c r="C93457">
        <v>5543890</v>
      </c>
      <c r="D93457">
        <v>5544592</v>
      </c>
      <c r="E93457">
        <v>5543890</v>
      </c>
      <c r="F93457">
        <v>5544592</v>
      </c>
      <c r="G93457">
        <v>59</v>
      </c>
    </row>
    <row r="93458" spans="1:7" x14ac:dyDescent="0.25">
      <c r="A93458">
        <v>20220629</v>
      </c>
      <c r="B93458" s="1">
        <v>0.45624999999999999</v>
      </c>
      <c r="C93458">
        <v>5544594</v>
      </c>
      <c r="D93458">
        <v>5545222</v>
      </c>
      <c r="E93458">
        <v>5544594</v>
      </c>
      <c r="F93458">
        <v>5545222</v>
      </c>
      <c r="G93458">
        <v>59</v>
      </c>
    </row>
    <row r="93459" spans="1:7" x14ac:dyDescent="0.25">
      <c r="A93459">
        <v>20220629</v>
      </c>
      <c r="B93459" s="1">
        <v>0.45694444444444443</v>
      </c>
      <c r="C93459">
        <v>5545223</v>
      </c>
      <c r="D93459">
        <v>5545898</v>
      </c>
      <c r="E93459">
        <v>5545223</v>
      </c>
      <c r="F93459">
        <v>5545898</v>
      </c>
      <c r="G93459">
        <v>59</v>
      </c>
    </row>
    <row r="93460" spans="1:7" x14ac:dyDescent="0.25">
      <c r="A93460">
        <v>20220629</v>
      </c>
      <c r="B93460" s="1">
        <v>0.45763888888888887</v>
      </c>
      <c r="C93460">
        <v>5545903</v>
      </c>
      <c r="D93460">
        <v>5546551</v>
      </c>
      <c r="E93460">
        <v>5545903</v>
      </c>
      <c r="F93460">
        <v>5546551</v>
      </c>
      <c r="G93460">
        <v>60</v>
      </c>
    </row>
    <row r="93461" spans="1:7" x14ac:dyDescent="0.25">
      <c r="A93461">
        <v>20220629</v>
      </c>
      <c r="B93461" s="1">
        <v>0.45833333333333331</v>
      </c>
      <c r="C93461">
        <v>5546570</v>
      </c>
      <c r="D93461">
        <v>5547154</v>
      </c>
      <c r="E93461">
        <v>5546570</v>
      </c>
      <c r="F93461">
        <v>5547154</v>
      </c>
      <c r="G93461">
        <v>60</v>
      </c>
    </row>
    <row r="93462" spans="1:7" x14ac:dyDescent="0.25">
      <c r="A93462">
        <v>20220629</v>
      </c>
      <c r="B93462" s="1">
        <v>0.45902777777777776</v>
      </c>
      <c r="C93462">
        <v>5547163</v>
      </c>
      <c r="D93462">
        <v>5547767</v>
      </c>
      <c r="E93462">
        <v>5547163</v>
      </c>
      <c r="F93462">
        <v>5547767</v>
      </c>
      <c r="G93462">
        <v>60</v>
      </c>
    </row>
    <row r="93463" spans="1:7" x14ac:dyDescent="0.25">
      <c r="A93463">
        <v>20220629</v>
      </c>
      <c r="B93463" s="1">
        <v>0.4597222222222222</v>
      </c>
      <c r="C93463">
        <v>5547775</v>
      </c>
      <c r="D93463">
        <v>5548453</v>
      </c>
      <c r="E93463">
        <v>5547775</v>
      </c>
      <c r="F93463">
        <v>5548453</v>
      </c>
      <c r="G93463">
        <v>58</v>
      </c>
    </row>
    <row r="93464" spans="1:7" x14ac:dyDescent="0.25">
      <c r="A93464">
        <v>20220629</v>
      </c>
      <c r="B93464" s="1">
        <v>0.46041666666666664</v>
      </c>
      <c r="C93464">
        <v>5548467</v>
      </c>
      <c r="D93464">
        <v>5549043</v>
      </c>
      <c r="E93464">
        <v>5548467</v>
      </c>
      <c r="F93464">
        <v>5549043</v>
      </c>
      <c r="G93464">
        <v>60</v>
      </c>
    </row>
    <row r="93465" spans="1:7" x14ac:dyDescent="0.25">
      <c r="A93465">
        <v>20220629</v>
      </c>
      <c r="B93465" s="1">
        <v>0.46111111111111114</v>
      </c>
      <c r="C93465">
        <v>5549048</v>
      </c>
      <c r="D93465">
        <v>5549701</v>
      </c>
      <c r="E93465">
        <v>5549048</v>
      </c>
      <c r="F93465">
        <v>5549701</v>
      </c>
      <c r="G93465">
        <v>56</v>
      </c>
    </row>
    <row r="93466" spans="1:7" x14ac:dyDescent="0.25">
      <c r="A93466">
        <v>20220629</v>
      </c>
      <c r="B93466" s="1">
        <v>0.46180555555555558</v>
      </c>
      <c r="C93466">
        <v>5549716</v>
      </c>
      <c r="D93466">
        <v>5550418</v>
      </c>
      <c r="E93466">
        <v>5549716</v>
      </c>
      <c r="F93466">
        <v>5550418</v>
      </c>
      <c r="G93466">
        <v>57</v>
      </c>
    </row>
    <row r="93467" spans="1:7" x14ac:dyDescent="0.25">
      <c r="A93467">
        <v>20220629</v>
      </c>
      <c r="B93467" s="1">
        <v>0.46250000000000002</v>
      </c>
      <c r="C93467">
        <v>5550432</v>
      </c>
      <c r="D93467">
        <v>5550948</v>
      </c>
      <c r="E93467">
        <v>5550432</v>
      </c>
      <c r="F93467">
        <v>5550948</v>
      </c>
      <c r="G93467">
        <v>59</v>
      </c>
    </row>
    <row r="93468" spans="1:7" x14ac:dyDescent="0.25">
      <c r="A93468">
        <v>20220629</v>
      </c>
      <c r="B93468" s="1">
        <v>0.46319444444444446</v>
      </c>
      <c r="C93468">
        <v>5550952</v>
      </c>
      <c r="D93468">
        <v>5551601</v>
      </c>
      <c r="E93468">
        <v>5550952</v>
      </c>
      <c r="F93468">
        <v>5551601</v>
      </c>
      <c r="G93468">
        <v>59</v>
      </c>
    </row>
    <row r="93469" spans="1:7" x14ac:dyDescent="0.25">
      <c r="A93469">
        <v>20220629</v>
      </c>
      <c r="B93469" s="1">
        <v>0.46388888888888891</v>
      </c>
      <c r="C93469">
        <v>5551604</v>
      </c>
      <c r="D93469">
        <v>5552211</v>
      </c>
      <c r="E93469">
        <v>5551604</v>
      </c>
      <c r="F93469">
        <v>5552211</v>
      </c>
      <c r="G93469">
        <v>60</v>
      </c>
    </row>
    <row r="93470" spans="1:7" x14ac:dyDescent="0.25">
      <c r="A93470">
        <v>20220629</v>
      </c>
      <c r="B93470" s="1">
        <v>0.46458333333333335</v>
      </c>
      <c r="C93470">
        <v>5552213</v>
      </c>
      <c r="D93470">
        <v>5552929</v>
      </c>
      <c r="E93470">
        <v>5552213</v>
      </c>
      <c r="F93470">
        <v>5552929</v>
      </c>
      <c r="G93470">
        <v>60</v>
      </c>
    </row>
    <row r="93471" spans="1:7" x14ac:dyDescent="0.25">
      <c r="A93471">
        <v>20220629</v>
      </c>
      <c r="B93471" s="1">
        <v>0.46527777777777779</v>
      </c>
      <c r="C93471">
        <v>5552939</v>
      </c>
      <c r="D93471">
        <v>5553584</v>
      </c>
      <c r="E93471">
        <v>5552939</v>
      </c>
      <c r="F93471">
        <v>5553584</v>
      </c>
      <c r="G93471">
        <v>58</v>
      </c>
    </row>
    <row r="93472" spans="1:7" x14ac:dyDescent="0.25">
      <c r="A93472">
        <v>20220629</v>
      </c>
      <c r="B93472" s="1">
        <v>0.46597222222222223</v>
      </c>
      <c r="C93472">
        <v>5553593</v>
      </c>
      <c r="D93472">
        <v>5554260</v>
      </c>
      <c r="E93472">
        <v>5553593</v>
      </c>
      <c r="F93472">
        <v>5554260</v>
      </c>
      <c r="G93472">
        <v>59</v>
      </c>
    </row>
    <row r="93473" spans="1:7" x14ac:dyDescent="0.25">
      <c r="A93473">
        <v>20220629</v>
      </c>
      <c r="B93473" s="1">
        <v>0.46666666666666667</v>
      </c>
      <c r="C93473">
        <v>5554264</v>
      </c>
      <c r="D93473">
        <v>5554391</v>
      </c>
      <c r="E93473">
        <v>5553911</v>
      </c>
      <c r="F93473">
        <v>5554391</v>
      </c>
      <c r="G93473">
        <v>58</v>
      </c>
    </row>
    <row r="93474" spans="1:7" x14ac:dyDescent="0.25">
      <c r="A93474">
        <v>20220629</v>
      </c>
      <c r="B93474" s="1">
        <v>0.46736111111111112</v>
      </c>
      <c r="C93474">
        <v>5554403</v>
      </c>
      <c r="D93474">
        <v>5555011</v>
      </c>
      <c r="E93474">
        <v>5554403</v>
      </c>
      <c r="F93474">
        <v>5555011</v>
      </c>
      <c r="G93474">
        <v>58</v>
      </c>
    </row>
    <row r="93475" spans="1:7" x14ac:dyDescent="0.25">
      <c r="A93475">
        <v>20220629</v>
      </c>
      <c r="B93475" s="1">
        <v>0.46805555555555556</v>
      </c>
      <c r="C93475">
        <v>5555025</v>
      </c>
      <c r="D93475">
        <v>5555668</v>
      </c>
      <c r="E93475">
        <v>5555025</v>
      </c>
      <c r="F93475">
        <v>5555668</v>
      </c>
      <c r="G93475">
        <v>57</v>
      </c>
    </row>
    <row r="93476" spans="1:7" x14ac:dyDescent="0.25">
      <c r="A93476">
        <v>20220629</v>
      </c>
      <c r="B93476" s="1">
        <v>0.46875</v>
      </c>
      <c r="C93476">
        <v>5555671</v>
      </c>
      <c r="D93476">
        <v>5556368</v>
      </c>
      <c r="E93476">
        <v>5555671</v>
      </c>
      <c r="F93476">
        <v>5556368</v>
      </c>
      <c r="G93476">
        <v>60</v>
      </c>
    </row>
    <row r="93477" spans="1:7" x14ac:dyDescent="0.25">
      <c r="A93477">
        <v>20220629</v>
      </c>
      <c r="B93477" s="1">
        <v>0.46944444444444444</v>
      </c>
      <c r="C93477">
        <v>5556384</v>
      </c>
      <c r="D93477">
        <v>5557085</v>
      </c>
      <c r="E93477">
        <v>5556384</v>
      </c>
      <c r="F93477">
        <v>5557085</v>
      </c>
      <c r="G93477">
        <v>60</v>
      </c>
    </row>
    <row r="93478" spans="1:7" x14ac:dyDescent="0.25">
      <c r="A93478">
        <v>20220629</v>
      </c>
      <c r="B93478" s="1">
        <v>0.47013888888888888</v>
      </c>
      <c r="C93478">
        <v>5557087</v>
      </c>
      <c r="D93478">
        <v>5557881</v>
      </c>
      <c r="E93478">
        <v>5557087</v>
      </c>
      <c r="F93478">
        <v>5557881</v>
      </c>
      <c r="G93478">
        <v>58</v>
      </c>
    </row>
    <row r="93479" spans="1:7" x14ac:dyDescent="0.25">
      <c r="A93479">
        <v>20220629</v>
      </c>
      <c r="B93479" s="1">
        <v>0.47083333333333333</v>
      </c>
      <c r="C93479">
        <v>5557884</v>
      </c>
      <c r="D93479">
        <v>5558601</v>
      </c>
      <c r="E93479">
        <v>5557884</v>
      </c>
      <c r="F93479">
        <v>5558601</v>
      </c>
      <c r="G93479">
        <v>59</v>
      </c>
    </row>
    <row r="93480" spans="1:7" x14ac:dyDescent="0.25">
      <c r="A93480">
        <v>20220629</v>
      </c>
      <c r="B93480" s="1">
        <v>0.47152777777777777</v>
      </c>
      <c r="C93480">
        <v>5558623</v>
      </c>
      <c r="D93480">
        <v>5559232</v>
      </c>
      <c r="E93480">
        <v>5558623</v>
      </c>
      <c r="F93480">
        <v>5559232</v>
      </c>
      <c r="G93480">
        <v>58</v>
      </c>
    </row>
    <row r="93481" spans="1:7" x14ac:dyDescent="0.25">
      <c r="A93481">
        <v>20220629</v>
      </c>
      <c r="B93481" s="1">
        <v>0.47222222222222221</v>
      </c>
      <c r="C93481">
        <v>5559240</v>
      </c>
      <c r="D93481">
        <v>5559465</v>
      </c>
      <c r="E93481">
        <v>5550106</v>
      </c>
      <c r="F93481">
        <v>5550534</v>
      </c>
      <c r="G93481">
        <v>59</v>
      </c>
    </row>
    <row r="93482" spans="1:7" x14ac:dyDescent="0.25">
      <c r="A93482">
        <v>20220629</v>
      </c>
      <c r="B93482" s="1">
        <v>0.47291666666666665</v>
      </c>
      <c r="C93482">
        <v>5550551</v>
      </c>
      <c r="D93482">
        <v>5551172</v>
      </c>
      <c r="E93482">
        <v>5550551</v>
      </c>
      <c r="F93482">
        <v>5551172</v>
      </c>
      <c r="G93482">
        <v>58</v>
      </c>
    </row>
    <row r="93483" spans="1:7" x14ac:dyDescent="0.25">
      <c r="A93483">
        <v>20220629</v>
      </c>
      <c r="B93483" s="1">
        <v>0.47361111111111109</v>
      </c>
      <c r="C93483">
        <v>5551181</v>
      </c>
      <c r="D93483">
        <v>5551784</v>
      </c>
      <c r="E93483">
        <v>5551181</v>
      </c>
      <c r="F93483">
        <v>5551784</v>
      </c>
      <c r="G93483">
        <v>58</v>
      </c>
    </row>
    <row r="93484" spans="1:7" x14ac:dyDescent="0.25">
      <c r="A93484">
        <v>20220629</v>
      </c>
      <c r="B93484" s="1">
        <v>0.47430555555555554</v>
      </c>
      <c r="C93484">
        <v>5551796</v>
      </c>
      <c r="D93484">
        <v>5552449</v>
      </c>
      <c r="E93484">
        <v>5551796</v>
      </c>
      <c r="F93484">
        <v>5552449</v>
      </c>
      <c r="G93484">
        <v>58</v>
      </c>
    </row>
    <row r="93485" spans="1:7" x14ac:dyDescent="0.25">
      <c r="A93485">
        <v>20220629</v>
      </c>
      <c r="B93485" s="1">
        <v>0.47499999999999998</v>
      </c>
      <c r="C93485">
        <v>5552467</v>
      </c>
      <c r="D93485">
        <v>5553016</v>
      </c>
      <c r="E93485">
        <v>5552467</v>
      </c>
      <c r="F93485">
        <v>5553016</v>
      </c>
      <c r="G93485">
        <v>57</v>
      </c>
    </row>
    <row r="93486" spans="1:7" x14ac:dyDescent="0.25">
      <c r="A93486">
        <v>20220629</v>
      </c>
      <c r="B93486" s="1">
        <v>0.47569444444444442</v>
      </c>
      <c r="C93486">
        <v>5553028</v>
      </c>
      <c r="D93486">
        <v>5553714</v>
      </c>
      <c r="E93486">
        <v>5552970</v>
      </c>
      <c r="F93486">
        <v>5552970</v>
      </c>
      <c r="G93486">
        <v>59</v>
      </c>
    </row>
    <row r="93487" spans="1:7" x14ac:dyDescent="0.25">
      <c r="A93487">
        <v>20220629</v>
      </c>
      <c r="B93487" s="1">
        <v>0.47638888888888886</v>
      </c>
      <c r="C93487">
        <v>5552972</v>
      </c>
      <c r="D93487">
        <v>5553587</v>
      </c>
      <c r="E93487">
        <v>5552972</v>
      </c>
      <c r="F93487">
        <v>5553587</v>
      </c>
      <c r="G93487">
        <v>58</v>
      </c>
    </row>
    <row r="93488" spans="1:7" x14ac:dyDescent="0.25">
      <c r="A93488">
        <v>20220629</v>
      </c>
      <c r="B93488" s="1">
        <v>0.47708333333333336</v>
      </c>
      <c r="C93488">
        <v>5553592</v>
      </c>
      <c r="D93488">
        <v>5553955</v>
      </c>
      <c r="E93488">
        <v>5553591</v>
      </c>
      <c r="F93488">
        <v>5553955</v>
      </c>
      <c r="G93488">
        <v>57</v>
      </c>
    </row>
    <row r="93489" spans="1:7" x14ac:dyDescent="0.25">
      <c r="A93489">
        <v>20220629</v>
      </c>
      <c r="B93489" s="1">
        <v>0.4777777777777778</v>
      </c>
      <c r="C93489">
        <v>5553973</v>
      </c>
      <c r="D93489">
        <v>5554736</v>
      </c>
      <c r="E93489">
        <v>5553973</v>
      </c>
      <c r="F93489">
        <v>5554736</v>
      </c>
      <c r="G93489">
        <v>60</v>
      </c>
    </row>
    <row r="93490" spans="1:7" x14ac:dyDescent="0.25">
      <c r="A93490">
        <v>20220629</v>
      </c>
      <c r="B93490" s="1">
        <v>0.47847222222222224</v>
      </c>
      <c r="C93490">
        <v>5554761</v>
      </c>
      <c r="D93490">
        <v>5555502</v>
      </c>
      <c r="E93490">
        <v>5554761</v>
      </c>
      <c r="F93490">
        <v>5555502</v>
      </c>
      <c r="G93490">
        <v>60</v>
      </c>
    </row>
    <row r="93491" spans="1:7" x14ac:dyDescent="0.25">
      <c r="A93491">
        <v>20220629</v>
      </c>
      <c r="B93491" s="1">
        <v>0.47916666666666669</v>
      </c>
      <c r="C93491">
        <v>5555507</v>
      </c>
      <c r="D93491">
        <v>5556187</v>
      </c>
      <c r="E93491">
        <v>5555507</v>
      </c>
      <c r="F93491">
        <v>5556187</v>
      </c>
      <c r="G93491">
        <v>59</v>
      </c>
    </row>
    <row r="93492" spans="1:7" x14ac:dyDescent="0.25">
      <c r="A93492">
        <v>20220629</v>
      </c>
      <c r="B93492" s="1">
        <v>0.47986111111111113</v>
      </c>
      <c r="C93492">
        <v>5556208</v>
      </c>
      <c r="D93492">
        <v>5556878</v>
      </c>
      <c r="E93492">
        <v>5556208</v>
      </c>
      <c r="F93492">
        <v>5556878</v>
      </c>
      <c r="G93492">
        <v>59</v>
      </c>
    </row>
    <row r="93493" spans="1:7" x14ac:dyDescent="0.25">
      <c r="A93493">
        <v>20220629</v>
      </c>
      <c r="B93493" s="1">
        <v>0.48055555555555557</v>
      </c>
      <c r="C93493">
        <v>5556900</v>
      </c>
      <c r="D93493">
        <v>5557519</v>
      </c>
      <c r="E93493">
        <v>5556900</v>
      </c>
      <c r="F93493">
        <v>5557519</v>
      </c>
      <c r="G93493">
        <v>58</v>
      </c>
    </row>
    <row r="93494" spans="1:7" x14ac:dyDescent="0.25">
      <c r="A93494">
        <v>20220629</v>
      </c>
      <c r="B93494" s="1">
        <v>0.48125000000000001</v>
      </c>
      <c r="C93494">
        <v>5557525</v>
      </c>
      <c r="D93494">
        <v>5557813</v>
      </c>
      <c r="E93494">
        <v>5556171</v>
      </c>
      <c r="F93494">
        <v>5556570</v>
      </c>
      <c r="G93494">
        <v>59</v>
      </c>
    </row>
    <row r="93495" spans="1:7" x14ac:dyDescent="0.25">
      <c r="A93495">
        <v>20220629</v>
      </c>
      <c r="B93495" s="1">
        <v>0.48194444444444445</v>
      </c>
      <c r="C93495">
        <v>5556574</v>
      </c>
      <c r="D93495">
        <v>5557239</v>
      </c>
      <c r="E93495">
        <v>5556574</v>
      </c>
      <c r="F93495">
        <v>5557239</v>
      </c>
      <c r="G93495">
        <v>58</v>
      </c>
    </row>
    <row r="93496" spans="1:7" x14ac:dyDescent="0.25">
      <c r="A93496">
        <v>20220629</v>
      </c>
      <c r="B93496" s="1">
        <v>0.4826388888888889</v>
      </c>
      <c r="C93496">
        <v>5557251</v>
      </c>
      <c r="D93496">
        <v>5557908</v>
      </c>
      <c r="E93496">
        <v>5557251</v>
      </c>
      <c r="F93496">
        <v>5557908</v>
      </c>
      <c r="G93496">
        <v>58</v>
      </c>
    </row>
    <row r="93497" spans="1:7" x14ac:dyDescent="0.25">
      <c r="A93497">
        <v>20220629</v>
      </c>
      <c r="B93497" s="1">
        <v>0.48333333333333334</v>
      </c>
      <c r="C93497">
        <v>5557917</v>
      </c>
      <c r="D93497">
        <v>5558660</v>
      </c>
      <c r="E93497">
        <v>5557917</v>
      </c>
      <c r="F93497">
        <v>5558660</v>
      </c>
      <c r="G93497">
        <v>60</v>
      </c>
    </row>
    <row r="93498" spans="1:7" x14ac:dyDescent="0.25">
      <c r="A93498">
        <v>20220629</v>
      </c>
      <c r="B93498" s="1">
        <v>0.48402777777777778</v>
      </c>
      <c r="C93498">
        <v>5558660</v>
      </c>
      <c r="D93498">
        <v>5559322</v>
      </c>
      <c r="E93498">
        <v>5558660</v>
      </c>
      <c r="F93498">
        <v>5559322</v>
      </c>
      <c r="G93498">
        <v>57</v>
      </c>
    </row>
    <row r="93499" spans="1:7" x14ac:dyDescent="0.25">
      <c r="A93499">
        <v>20220629</v>
      </c>
      <c r="B93499" s="1">
        <v>0.48472222222222222</v>
      </c>
      <c r="C93499">
        <v>5559326</v>
      </c>
      <c r="D93499">
        <v>5559677</v>
      </c>
      <c r="E93499">
        <v>5555363</v>
      </c>
      <c r="F93499">
        <v>5555651</v>
      </c>
      <c r="G93499">
        <v>58</v>
      </c>
    </row>
    <row r="93500" spans="1:7" x14ac:dyDescent="0.25">
      <c r="A93500">
        <v>20220629</v>
      </c>
      <c r="B93500" s="1">
        <v>0.48541666666666666</v>
      </c>
      <c r="C93500">
        <v>5555664</v>
      </c>
      <c r="D93500">
        <v>5555726</v>
      </c>
      <c r="E93500">
        <v>5552306</v>
      </c>
      <c r="F93500">
        <v>5552997</v>
      </c>
      <c r="G93500">
        <v>58</v>
      </c>
    </row>
    <row r="93501" spans="1:7" x14ac:dyDescent="0.25">
      <c r="A93501">
        <v>20220629</v>
      </c>
      <c r="B93501" s="1">
        <v>0.4861111111111111</v>
      </c>
      <c r="C93501">
        <v>5552998</v>
      </c>
      <c r="D93501">
        <v>5553703</v>
      </c>
      <c r="E93501">
        <v>5552998</v>
      </c>
      <c r="F93501">
        <v>5553703</v>
      </c>
      <c r="G93501">
        <v>58</v>
      </c>
    </row>
    <row r="93502" spans="1:7" x14ac:dyDescent="0.25">
      <c r="A93502">
        <v>20220629</v>
      </c>
      <c r="B93502" s="1">
        <v>0.48680555555555555</v>
      </c>
      <c r="C93502">
        <v>5553725</v>
      </c>
      <c r="D93502">
        <v>5554383</v>
      </c>
      <c r="E93502">
        <v>5553725</v>
      </c>
      <c r="F93502">
        <v>5554383</v>
      </c>
      <c r="G93502">
        <v>59</v>
      </c>
    </row>
    <row r="93503" spans="1:7" x14ac:dyDescent="0.25">
      <c r="A93503">
        <v>20220629</v>
      </c>
      <c r="B93503" s="1">
        <v>0.48749999999999999</v>
      </c>
      <c r="C93503">
        <v>5554386</v>
      </c>
      <c r="D93503">
        <v>5555051</v>
      </c>
      <c r="E93503">
        <v>5554386</v>
      </c>
      <c r="F93503">
        <v>5555051</v>
      </c>
      <c r="G93503">
        <v>55</v>
      </c>
    </row>
    <row r="93504" spans="1:7" x14ac:dyDescent="0.25">
      <c r="A93504">
        <v>20220629</v>
      </c>
      <c r="B93504" s="1">
        <v>0.48819444444444443</v>
      </c>
      <c r="C93504">
        <v>5555068</v>
      </c>
      <c r="D93504">
        <v>5555749</v>
      </c>
      <c r="E93504">
        <v>5555068</v>
      </c>
      <c r="F93504">
        <v>5555749</v>
      </c>
      <c r="G93504">
        <v>58</v>
      </c>
    </row>
    <row r="93505" spans="1:7" x14ac:dyDescent="0.25">
      <c r="A93505">
        <v>20220629</v>
      </c>
      <c r="B93505" s="1">
        <v>0.48888888888888887</v>
      </c>
      <c r="C93505">
        <v>5555758</v>
      </c>
      <c r="D93505">
        <v>5556409</v>
      </c>
      <c r="E93505">
        <v>5555758</v>
      </c>
      <c r="F93505">
        <v>5556409</v>
      </c>
      <c r="G93505">
        <v>56</v>
      </c>
    </row>
    <row r="93506" spans="1:7" x14ac:dyDescent="0.25">
      <c r="A93506">
        <v>20220629</v>
      </c>
      <c r="B93506" s="1">
        <v>0.48958333333333331</v>
      </c>
      <c r="C93506">
        <v>5556420</v>
      </c>
      <c r="D93506">
        <v>5556992</v>
      </c>
      <c r="E93506">
        <v>5556420</v>
      </c>
      <c r="F93506">
        <v>5556992</v>
      </c>
      <c r="G93506">
        <v>58</v>
      </c>
    </row>
    <row r="93507" spans="1:7" x14ac:dyDescent="0.25">
      <c r="A93507">
        <v>20220629</v>
      </c>
      <c r="B93507" s="1">
        <v>0.49027777777777776</v>
      </c>
      <c r="C93507">
        <v>5557006</v>
      </c>
      <c r="D93507">
        <v>5557620</v>
      </c>
      <c r="E93507">
        <v>5557006</v>
      </c>
      <c r="F93507">
        <v>5557620</v>
      </c>
      <c r="G93507">
        <v>60</v>
      </c>
    </row>
    <row r="93508" spans="1:7" x14ac:dyDescent="0.25">
      <c r="A93508">
        <v>20220629</v>
      </c>
      <c r="B93508" s="1">
        <v>0.4909722222222222</v>
      </c>
      <c r="C93508">
        <v>5557638</v>
      </c>
      <c r="D93508">
        <v>5558274</v>
      </c>
      <c r="E93508">
        <v>5557638</v>
      </c>
      <c r="F93508">
        <v>5558274</v>
      </c>
      <c r="G93508">
        <v>57</v>
      </c>
    </row>
    <row r="93509" spans="1:7" x14ac:dyDescent="0.25">
      <c r="A93509">
        <v>20220629</v>
      </c>
      <c r="B93509" s="1">
        <v>0.49166666666666664</v>
      </c>
      <c r="C93509">
        <v>5558285</v>
      </c>
      <c r="D93509">
        <v>5558881</v>
      </c>
      <c r="E93509">
        <v>5558285</v>
      </c>
      <c r="F93509">
        <v>5558881</v>
      </c>
      <c r="G93509">
        <v>59</v>
      </c>
    </row>
    <row r="93510" spans="1:7" x14ac:dyDescent="0.25">
      <c r="A93510">
        <v>20220629</v>
      </c>
      <c r="B93510" s="1">
        <v>0.49236111111111114</v>
      </c>
      <c r="C93510">
        <v>5558893</v>
      </c>
      <c r="D93510">
        <v>5559457</v>
      </c>
      <c r="E93510">
        <v>5558893</v>
      </c>
      <c r="F93510">
        <v>5559457</v>
      </c>
      <c r="G93510">
        <v>56</v>
      </c>
    </row>
    <row r="93511" spans="1:7" x14ac:dyDescent="0.25">
      <c r="A93511">
        <v>20220629</v>
      </c>
      <c r="B93511" s="1">
        <v>0.49305555555555558</v>
      </c>
      <c r="C93511">
        <v>5559461</v>
      </c>
      <c r="D93511">
        <v>5560176</v>
      </c>
      <c r="E93511">
        <v>5559461</v>
      </c>
      <c r="F93511">
        <v>5560176</v>
      </c>
      <c r="G93511">
        <v>60</v>
      </c>
    </row>
    <row r="93512" spans="1:7" x14ac:dyDescent="0.25">
      <c r="A93512">
        <v>20220629</v>
      </c>
      <c r="B93512" s="1">
        <v>0.49375000000000002</v>
      </c>
      <c r="C93512">
        <v>5560181</v>
      </c>
      <c r="D93512">
        <v>5560834</v>
      </c>
      <c r="E93512">
        <v>5560181</v>
      </c>
      <c r="F93512">
        <v>5560834</v>
      </c>
      <c r="G93512">
        <v>59</v>
      </c>
    </row>
    <row r="93513" spans="1:7" x14ac:dyDescent="0.25">
      <c r="A93513">
        <v>20220629</v>
      </c>
      <c r="B93513" s="1">
        <v>0.49444444444444446</v>
      </c>
      <c r="C93513">
        <v>5560851</v>
      </c>
      <c r="D93513">
        <v>5561569</v>
      </c>
      <c r="E93513">
        <v>5560851</v>
      </c>
      <c r="F93513">
        <v>5561569</v>
      </c>
      <c r="G93513">
        <v>56</v>
      </c>
    </row>
    <row r="93514" spans="1:7" x14ac:dyDescent="0.25">
      <c r="A93514">
        <v>20220629</v>
      </c>
      <c r="B93514" s="1">
        <v>0.49513888888888891</v>
      </c>
      <c r="C93514">
        <v>5561570</v>
      </c>
      <c r="D93514">
        <v>5562211</v>
      </c>
      <c r="E93514">
        <v>5561570</v>
      </c>
      <c r="F93514">
        <v>5562211</v>
      </c>
      <c r="G93514">
        <v>59</v>
      </c>
    </row>
    <row r="93515" spans="1:7" x14ac:dyDescent="0.25">
      <c r="A93515">
        <v>20220629</v>
      </c>
      <c r="B93515" s="1">
        <v>0.49583333333333335</v>
      </c>
      <c r="C93515">
        <v>5562224</v>
      </c>
      <c r="D93515">
        <v>5562651</v>
      </c>
      <c r="E93515">
        <v>5551162</v>
      </c>
      <c r="F93515">
        <v>5551469</v>
      </c>
      <c r="G93515">
        <v>58</v>
      </c>
    </row>
    <row r="93516" spans="1:7" x14ac:dyDescent="0.25">
      <c r="A93516">
        <v>20220629</v>
      </c>
      <c r="B93516" s="1">
        <v>0.49652777777777779</v>
      </c>
      <c r="C93516">
        <v>5551486</v>
      </c>
      <c r="D93516">
        <v>5552133</v>
      </c>
      <c r="E93516">
        <v>5551486</v>
      </c>
      <c r="F93516">
        <v>5552133</v>
      </c>
      <c r="G93516">
        <v>60</v>
      </c>
    </row>
    <row r="93517" spans="1:7" x14ac:dyDescent="0.25">
      <c r="A93517">
        <v>20220629</v>
      </c>
      <c r="B93517" s="1">
        <v>0.49722222222222223</v>
      </c>
      <c r="C93517">
        <v>5552156</v>
      </c>
      <c r="D93517">
        <v>5552810</v>
      </c>
      <c r="E93517">
        <v>5552156</v>
      </c>
      <c r="F93517">
        <v>5552810</v>
      </c>
      <c r="G93517">
        <v>58</v>
      </c>
    </row>
    <row r="93518" spans="1:7" x14ac:dyDescent="0.25">
      <c r="A93518">
        <v>20220629</v>
      </c>
      <c r="B93518" s="1">
        <v>0.49791666666666667</v>
      </c>
      <c r="C93518">
        <v>5552835</v>
      </c>
      <c r="D93518">
        <v>5553449</v>
      </c>
      <c r="E93518">
        <v>5552835</v>
      </c>
      <c r="F93518">
        <v>5553449</v>
      </c>
      <c r="G93518">
        <v>59</v>
      </c>
    </row>
    <row r="93519" spans="1:7" x14ac:dyDescent="0.25">
      <c r="A93519">
        <v>20220629</v>
      </c>
      <c r="B93519" s="1">
        <v>0.49861111111111112</v>
      </c>
      <c r="C93519">
        <v>5553461</v>
      </c>
      <c r="D93519">
        <v>5554127</v>
      </c>
      <c r="E93519">
        <v>5553461</v>
      </c>
      <c r="F93519">
        <v>5554127</v>
      </c>
      <c r="G93519">
        <v>60</v>
      </c>
    </row>
    <row r="93520" spans="1:7" x14ac:dyDescent="0.25">
      <c r="A93520">
        <v>20220629</v>
      </c>
      <c r="B93520" s="1">
        <v>0.49930555555555556</v>
      </c>
      <c r="C93520">
        <v>5554137</v>
      </c>
      <c r="D93520">
        <v>5554695</v>
      </c>
      <c r="E93520">
        <v>5554137</v>
      </c>
      <c r="F93520">
        <v>5554695</v>
      </c>
      <c r="G93520">
        <v>57</v>
      </c>
    </row>
    <row r="93521" spans="1:7" x14ac:dyDescent="0.25">
      <c r="A93521">
        <v>20220629</v>
      </c>
      <c r="B93521" s="1">
        <v>0.5</v>
      </c>
      <c r="C93521">
        <v>5554707</v>
      </c>
      <c r="D93521">
        <v>5555387</v>
      </c>
      <c r="E93521">
        <v>5554707</v>
      </c>
      <c r="F93521">
        <v>5555387</v>
      </c>
      <c r="G93521">
        <v>59</v>
      </c>
    </row>
    <row r="93522" spans="1:7" x14ac:dyDescent="0.25">
      <c r="A93522">
        <v>20220629</v>
      </c>
      <c r="B93522" s="1">
        <v>0.50069444444444444</v>
      </c>
      <c r="C93522">
        <v>5555414</v>
      </c>
      <c r="D93522">
        <v>5556105</v>
      </c>
      <c r="E93522">
        <v>5555414</v>
      </c>
      <c r="F93522">
        <v>5556105</v>
      </c>
      <c r="G93522">
        <v>59</v>
      </c>
    </row>
    <row r="93523" spans="1:7" x14ac:dyDescent="0.25">
      <c r="A93523">
        <v>20220629</v>
      </c>
      <c r="B93523" s="1">
        <v>0.50138888888888888</v>
      </c>
      <c r="C93523">
        <v>5556120</v>
      </c>
      <c r="D93523">
        <v>5556803</v>
      </c>
      <c r="E93523">
        <v>5556120</v>
      </c>
      <c r="F93523">
        <v>5556803</v>
      </c>
      <c r="G93523">
        <v>58</v>
      </c>
    </row>
    <row r="93524" spans="1:7" x14ac:dyDescent="0.25">
      <c r="A93524">
        <v>20220629</v>
      </c>
      <c r="B93524" s="1">
        <v>0.50208333333333333</v>
      </c>
      <c r="C93524">
        <v>5556832</v>
      </c>
      <c r="D93524">
        <v>5557498</v>
      </c>
      <c r="E93524">
        <v>5554323</v>
      </c>
      <c r="F93524">
        <v>5554370</v>
      </c>
      <c r="G93524">
        <v>57</v>
      </c>
    </row>
    <row r="93525" spans="1:7" x14ac:dyDescent="0.25">
      <c r="A93525">
        <v>20220629</v>
      </c>
      <c r="B93525" s="1">
        <v>0.50277777777777777</v>
      </c>
      <c r="C93525">
        <v>5554375</v>
      </c>
      <c r="D93525">
        <v>5555079</v>
      </c>
      <c r="E93525">
        <v>5554375</v>
      </c>
      <c r="F93525">
        <v>5555079</v>
      </c>
      <c r="G93525">
        <v>58</v>
      </c>
    </row>
    <row r="93526" spans="1:7" x14ac:dyDescent="0.25">
      <c r="A93526">
        <v>20220629</v>
      </c>
      <c r="B93526" s="1">
        <v>0.50347222222222221</v>
      </c>
      <c r="C93526">
        <v>5555086</v>
      </c>
      <c r="D93526">
        <v>5555695</v>
      </c>
      <c r="E93526">
        <v>5555086</v>
      </c>
      <c r="F93526">
        <v>5555695</v>
      </c>
      <c r="G93526">
        <v>58</v>
      </c>
    </row>
    <row r="93527" spans="1:7" x14ac:dyDescent="0.25">
      <c r="A93527">
        <v>20220629</v>
      </c>
      <c r="B93527" s="1">
        <v>0.50416666666666665</v>
      </c>
      <c r="C93527">
        <v>5555702</v>
      </c>
      <c r="D93527">
        <v>5556320</v>
      </c>
      <c r="E93527">
        <v>5555702</v>
      </c>
      <c r="F93527">
        <v>5556320</v>
      </c>
      <c r="G93527">
        <v>59</v>
      </c>
    </row>
    <row r="93528" spans="1:7" x14ac:dyDescent="0.25">
      <c r="A93528">
        <v>20220629</v>
      </c>
      <c r="B93528" s="1">
        <v>0.50486111111111109</v>
      </c>
      <c r="C93528">
        <v>5556330</v>
      </c>
      <c r="D93528">
        <v>5557042</v>
      </c>
      <c r="E93528">
        <v>5556330</v>
      </c>
      <c r="F93528">
        <v>5557042</v>
      </c>
      <c r="G93528">
        <v>58</v>
      </c>
    </row>
    <row r="93529" spans="1:7" x14ac:dyDescent="0.25">
      <c r="A93529">
        <v>20220629</v>
      </c>
      <c r="B93529" s="1">
        <v>0.50555555555555554</v>
      </c>
      <c r="C93529">
        <v>5557046</v>
      </c>
      <c r="D93529">
        <v>5557650</v>
      </c>
      <c r="E93529">
        <v>5557046</v>
      </c>
      <c r="F93529">
        <v>5557650</v>
      </c>
      <c r="G93529">
        <v>57</v>
      </c>
    </row>
    <row r="93530" spans="1:7" x14ac:dyDescent="0.25">
      <c r="A93530">
        <v>20220629</v>
      </c>
      <c r="B93530" s="1">
        <v>0.50624999999999998</v>
      </c>
      <c r="C93530">
        <v>5557672</v>
      </c>
      <c r="D93530">
        <v>5558296</v>
      </c>
      <c r="E93530">
        <v>5557672</v>
      </c>
      <c r="F93530">
        <v>5558296</v>
      </c>
      <c r="G93530">
        <v>59</v>
      </c>
    </row>
    <row r="93531" spans="1:7" x14ac:dyDescent="0.25">
      <c r="A93531">
        <v>20220629</v>
      </c>
      <c r="B93531" s="1">
        <v>0.50694444444444442</v>
      </c>
      <c r="C93531">
        <v>5558303</v>
      </c>
      <c r="D93531">
        <v>5558456</v>
      </c>
      <c r="E93531">
        <v>5556716</v>
      </c>
      <c r="F93531">
        <v>5557176</v>
      </c>
      <c r="G93531">
        <v>59</v>
      </c>
    </row>
    <row r="93532" spans="1:7" x14ac:dyDescent="0.25">
      <c r="A93532">
        <v>20220629</v>
      </c>
      <c r="B93532" s="1">
        <v>0.50763888888888886</v>
      </c>
      <c r="C93532">
        <v>5557177</v>
      </c>
      <c r="D93532">
        <v>5557868</v>
      </c>
      <c r="E93532">
        <v>5557177</v>
      </c>
      <c r="F93532">
        <v>5557868</v>
      </c>
      <c r="G93532">
        <v>59</v>
      </c>
    </row>
    <row r="93533" spans="1:7" x14ac:dyDescent="0.25">
      <c r="A93533">
        <v>20220629</v>
      </c>
      <c r="B93533" s="1">
        <v>0.5083333333333333</v>
      </c>
      <c r="C93533">
        <v>5557876</v>
      </c>
      <c r="D93533">
        <v>5558585</v>
      </c>
      <c r="E93533">
        <v>5557876</v>
      </c>
      <c r="F93533">
        <v>5558585</v>
      </c>
      <c r="G93533">
        <v>60</v>
      </c>
    </row>
    <row r="93534" spans="1:7" x14ac:dyDescent="0.25">
      <c r="A93534">
        <v>20220629</v>
      </c>
      <c r="B93534" s="1">
        <v>0.50902777777777775</v>
      </c>
      <c r="C93534">
        <v>5558590</v>
      </c>
      <c r="D93534">
        <v>5559294</v>
      </c>
      <c r="E93534">
        <v>5558590</v>
      </c>
      <c r="F93534">
        <v>5559294</v>
      </c>
      <c r="G93534">
        <v>59</v>
      </c>
    </row>
    <row r="93535" spans="1:7" x14ac:dyDescent="0.25">
      <c r="A93535">
        <v>20220629</v>
      </c>
      <c r="B93535" s="1">
        <v>0.50972222222222219</v>
      </c>
      <c r="C93535">
        <v>5559302</v>
      </c>
      <c r="D93535">
        <v>5559990</v>
      </c>
      <c r="E93535">
        <v>5552922</v>
      </c>
      <c r="F93535">
        <v>5552971</v>
      </c>
      <c r="G93535">
        <v>59</v>
      </c>
    </row>
    <row r="93536" spans="1:7" x14ac:dyDescent="0.25">
      <c r="A93536">
        <v>20220629</v>
      </c>
      <c r="B93536" s="1">
        <v>0.51041666666666663</v>
      </c>
      <c r="C93536">
        <v>5552971</v>
      </c>
      <c r="D93536">
        <v>5553603</v>
      </c>
      <c r="E93536">
        <v>5552971</v>
      </c>
      <c r="F93536">
        <v>5553603</v>
      </c>
      <c r="G93536">
        <v>58</v>
      </c>
    </row>
    <row r="93537" spans="1:7" x14ac:dyDescent="0.25">
      <c r="A93537">
        <v>20220629</v>
      </c>
      <c r="B93537" s="1">
        <v>0.51111111111111107</v>
      </c>
      <c r="C93537">
        <v>5553611</v>
      </c>
      <c r="D93537">
        <v>5554196</v>
      </c>
      <c r="E93537">
        <v>5553611</v>
      </c>
      <c r="F93537">
        <v>5554196</v>
      </c>
      <c r="G93537">
        <v>56</v>
      </c>
    </row>
    <row r="93538" spans="1:7" x14ac:dyDescent="0.25">
      <c r="A93538">
        <v>20220629</v>
      </c>
      <c r="B93538" s="1">
        <v>0.51180555555555551</v>
      </c>
      <c r="C93538">
        <v>5554198</v>
      </c>
      <c r="D93538">
        <v>5554828</v>
      </c>
      <c r="E93538">
        <v>5554198</v>
      </c>
      <c r="F93538">
        <v>5554828</v>
      </c>
      <c r="G93538">
        <v>58</v>
      </c>
    </row>
    <row r="93539" spans="1:7" x14ac:dyDescent="0.25">
      <c r="A93539">
        <v>20220629</v>
      </c>
      <c r="B93539" s="1">
        <v>0.51249999999999996</v>
      </c>
      <c r="C93539">
        <v>5554835</v>
      </c>
      <c r="D93539">
        <v>5555239</v>
      </c>
      <c r="E93539">
        <v>5546790</v>
      </c>
      <c r="F93539">
        <v>5546962</v>
      </c>
      <c r="G93539">
        <v>58</v>
      </c>
    </row>
    <row r="93540" spans="1:7" x14ac:dyDescent="0.25">
      <c r="A93540">
        <v>20220629</v>
      </c>
      <c r="B93540" s="1">
        <v>0.5131944444444444</v>
      </c>
      <c r="C93540">
        <v>5546975</v>
      </c>
      <c r="D93540">
        <v>5547629</v>
      </c>
      <c r="E93540">
        <v>5546975</v>
      </c>
      <c r="F93540">
        <v>5547629</v>
      </c>
      <c r="G93540">
        <v>58</v>
      </c>
    </row>
    <row r="93541" spans="1:7" x14ac:dyDescent="0.25">
      <c r="A93541">
        <v>20220629</v>
      </c>
      <c r="B93541" s="1">
        <v>0.51388888888888884</v>
      </c>
      <c r="C93541">
        <v>5547650</v>
      </c>
      <c r="D93541">
        <v>5548216</v>
      </c>
      <c r="E93541">
        <v>5547650</v>
      </c>
      <c r="F93541">
        <v>5548216</v>
      </c>
      <c r="G93541">
        <v>59</v>
      </c>
    </row>
    <row r="93542" spans="1:7" x14ac:dyDescent="0.25">
      <c r="A93542">
        <v>20220629</v>
      </c>
      <c r="B93542" s="1">
        <v>0.51458333333333328</v>
      </c>
      <c r="C93542">
        <v>5548219</v>
      </c>
      <c r="D93542">
        <v>5548918</v>
      </c>
      <c r="E93542">
        <v>5548219</v>
      </c>
      <c r="F93542">
        <v>5548918</v>
      </c>
      <c r="G93542">
        <v>58</v>
      </c>
    </row>
    <row r="93543" spans="1:7" x14ac:dyDescent="0.25">
      <c r="A93543">
        <v>20220629</v>
      </c>
      <c r="B93543" s="1">
        <v>0.51527777777777772</v>
      </c>
      <c r="C93543">
        <v>5548918</v>
      </c>
      <c r="D93543">
        <v>5549550</v>
      </c>
      <c r="E93543">
        <v>5548918</v>
      </c>
      <c r="F93543">
        <v>5549550</v>
      </c>
      <c r="G93543">
        <v>59</v>
      </c>
    </row>
    <row r="93544" spans="1:7" x14ac:dyDescent="0.25">
      <c r="A93544">
        <v>20220629</v>
      </c>
      <c r="B93544" s="1">
        <v>0.51597222222222228</v>
      </c>
      <c r="C93544">
        <v>5549566</v>
      </c>
      <c r="D93544">
        <v>5550181</v>
      </c>
      <c r="E93544">
        <v>5549566</v>
      </c>
      <c r="F93544">
        <v>5550181</v>
      </c>
      <c r="G93544">
        <v>57</v>
      </c>
    </row>
    <row r="93545" spans="1:7" x14ac:dyDescent="0.25">
      <c r="A93545">
        <v>20220629</v>
      </c>
      <c r="B93545" s="1">
        <v>0.51666666666666672</v>
      </c>
      <c r="C93545">
        <v>5550182</v>
      </c>
      <c r="D93545">
        <v>5550844</v>
      </c>
      <c r="E93545">
        <v>5550182</v>
      </c>
      <c r="F93545">
        <v>5550844</v>
      </c>
      <c r="G93545">
        <v>60</v>
      </c>
    </row>
    <row r="93546" spans="1:7" x14ac:dyDescent="0.25">
      <c r="A93546">
        <v>20220629</v>
      </c>
      <c r="B93546" s="1">
        <v>0.51736111111111116</v>
      </c>
      <c r="C93546">
        <v>5550854</v>
      </c>
      <c r="D93546">
        <v>5551616</v>
      </c>
      <c r="E93546">
        <v>5550854</v>
      </c>
      <c r="F93546">
        <v>5551616</v>
      </c>
      <c r="G93546">
        <v>57</v>
      </c>
    </row>
    <row r="93547" spans="1:7" x14ac:dyDescent="0.25">
      <c r="A93547">
        <v>20220629</v>
      </c>
      <c r="B93547" s="1">
        <v>0.5180555555555556</v>
      </c>
      <c r="C93547">
        <v>5551644</v>
      </c>
      <c r="D93547">
        <v>5552309</v>
      </c>
      <c r="E93547">
        <v>5551644</v>
      </c>
      <c r="F93547">
        <v>5552309</v>
      </c>
      <c r="G93547">
        <v>58</v>
      </c>
    </row>
    <row r="93548" spans="1:7" x14ac:dyDescent="0.25">
      <c r="A93548">
        <v>20220629</v>
      </c>
      <c r="B93548" s="1">
        <v>0.51875000000000004</v>
      </c>
      <c r="C93548">
        <v>5552318</v>
      </c>
      <c r="D93548">
        <v>5553016</v>
      </c>
      <c r="E93548">
        <v>5552318</v>
      </c>
      <c r="F93548">
        <v>5553016</v>
      </c>
      <c r="G93548">
        <v>59</v>
      </c>
    </row>
    <row r="93549" spans="1:7" x14ac:dyDescent="0.25">
      <c r="A93549">
        <v>20220629</v>
      </c>
      <c r="B93549" s="1">
        <v>0.51944444444444449</v>
      </c>
      <c r="C93549">
        <v>5553025</v>
      </c>
      <c r="D93549">
        <v>5553618</v>
      </c>
      <c r="E93549">
        <v>5553025</v>
      </c>
      <c r="F93549">
        <v>5553618</v>
      </c>
      <c r="G93549">
        <v>60</v>
      </c>
    </row>
    <row r="93550" spans="1:7" x14ac:dyDescent="0.25">
      <c r="A93550">
        <v>20220629</v>
      </c>
      <c r="B93550" s="1">
        <v>0.52013888888888893</v>
      </c>
      <c r="C93550">
        <v>5553631</v>
      </c>
      <c r="D93550">
        <v>5554224</v>
      </c>
      <c r="E93550">
        <v>5553631</v>
      </c>
      <c r="F93550">
        <v>5554224</v>
      </c>
      <c r="G93550">
        <v>58</v>
      </c>
    </row>
    <row r="93551" spans="1:7" x14ac:dyDescent="0.25">
      <c r="A93551">
        <v>20220629</v>
      </c>
      <c r="B93551" s="1">
        <v>0.52083333333333337</v>
      </c>
      <c r="C93551">
        <v>5554234</v>
      </c>
      <c r="D93551">
        <v>5554592</v>
      </c>
      <c r="E93551">
        <v>5548042</v>
      </c>
      <c r="F93551">
        <v>5548284</v>
      </c>
      <c r="G93551">
        <v>59</v>
      </c>
    </row>
    <row r="93552" spans="1:7" x14ac:dyDescent="0.25">
      <c r="A93552">
        <v>20220629</v>
      </c>
      <c r="B93552" s="1">
        <v>0.52152777777777781</v>
      </c>
      <c r="C93552">
        <v>5548299</v>
      </c>
      <c r="D93552">
        <v>5548896</v>
      </c>
      <c r="E93552">
        <v>5548299</v>
      </c>
      <c r="F93552">
        <v>5548896</v>
      </c>
      <c r="G93552">
        <v>58</v>
      </c>
    </row>
    <row r="93553" spans="1:7" x14ac:dyDescent="0.25">
      <c r="A93553">
        <v>20220629</v>
      </c>
      <c r="B93553" s="1">
        <v>0.52222222222222225</v>
      </c>
      <c r="C93553">
        <v>5548901</v>
      </c>
      <c r="D93553">
        <v>5549502</v>
      </c>
      <c r="E93553">
        <v>5548901</v>
      </c>
      <c r="F93553">
        <v>5549502</v>
      </c>
      <c r="G93553">
        <v>55</v>
      </c>
    </row>
    <row r="93554" spans="1:7" x14ac:dyDescent="0.25">
      <c r="A93554">
        <v>20220629</v>
      </c>
      <c r="B93554" s="1">
        <v>0.5229166666666667</v>
      </c>
      <c r="C93554">
        <v>5549505</v>
      </c>
      <c r="D93554">
        <v>5549754</v>
      </c>
      <c r="E93554">
        <v>5545815</v>
      </c>
      <c r="F93554">
        <v>5546245</v>
      </c>
      <c r="G93554">
        <v>59</v>
      </c>
    </row>
    <row r="93555" spans="1:7" x14ac:dyDescent="0.25">
      <c r="A93555">
        <v>20220629</v>
      </c>
      <c r="B93555" s="1">
        <v>0.52361111111111114</v>
      </c>
      <c r="C93555">
        <v>5546253</v>
      </c>
      <c r="D93555">
        <v>5547069</v>
      </c>
      <c r="E93555">
        <v>5546253</v>
      </c>
      <c r="F93555">
        <v>5547069</v>
      </c>
      <c r="G93555">
        <v>59</v>
      </c>
    </row>
    <row r="93556" spans="1:7" x14ac:dyDescent="0.25">
      <c r="A93556">
        <v>20220629</v>
      </c>
      <c r="B93556" s="1">
        <v>0.52430555555555558</v>
      </c>
      <c r="C93556">
        <v>5547089</v>
      </c>
      <c r="D93556">
        <v>5547689</v>
      </c>
      <c r="E93556">
        <v>5547089</v>
      </c>
      <c r="F93556">
        <v>5547689</v>
      </c>
      <c r="G93556">
        <v>58</v>
      </c>
    </row>
    <row r="93557" spans="1:7" x14ac:dyDescent="0.25">
      <c r="A93557">
        <v>20220629</v>
      </c>
      <c r="B93557" s="1">
        <v>0.52500000000000002</v>
      </c>
      <c r="C93557">
        <v>5547700</v>
      </c>
      <c r="D93557">
        <v>5547846</v>
      </c>
      <c r="E93557">
        <v>5544466</v>
      </c>
      <c r="F93557">
        <v>5544979</v>
      </c>
      <c r="G93557">
        <v>59</v>
      </c>
    </row>
    <row r="93558" spans="1:7" x14ac:dyDescent="0.25">
      <c r="A93558">
        <v>20220629</v>
      </c>
      <c r="B93558" s="1">
        <v>0.52569444444444446</v>
      </c>
      <c r="C93558">
        <v>5544982</v>
      </c>
      <c r="D93558">
        <v>5545758</v>
      </c>
      <c r="E93558">
        <v>5544982</v>
      </c>
      <c r="F93558">
        <v>5545758</v>
      </c>
      <c r="G93558">
        <v>57</v>
      </c>
    </row>
    <row r="93559" spans="1:7" x14ac:dyDescent="0.25">
      <c r="A93559">
        <v>20220629</v>
      </c>
      <c r="B93559" s="1">
        <v>0.52638888888888891</v>
      </c>
      <c r="C93559">
        <v>5545764</v>
      </c>
      <c r="D93559">
        <v>5546443</v>
      </c>
      <c r="E93559">
        <v>5545764</v>
      </c>
      <c r="F93559">
        <v>5546443</v>
      </c>
      <c r="G93559">
        <v>57</v>
      </c>
    </row>
    <row r="93560" spans="1:7" x14ac:dyDescent="0.25">
      <c r="A93560">
        <v>20220629</v>
      </c>
      <c r="B93560" s="1">
        <v>0.52708333333333335</v>
      </c>
      <c r="C93560">
        <v>5546454</v>
      </c>
      <c r="D93560">
        <v>5546919</v>
      </c>
      <c r="E93560">
        <v>5546109</v>
      </c>
      <c r="F93560">
        <v>5546179</v>
      </c>
      <c r="G93560">
        <v>58</v>
      </c>
    </row>
    <row r="93561" spans="1:7" x14ac:dyDescent="0.25">
      <c r="A93561">
        <v>20220629</v>
      </c>
      <c r="B93561" s="1">
        <v>0.52777777777777779</v>
      </c>
      <c r="C93561">
        <v>5546183</v>
      </c>
      <c r="D93561">
        <v>5546860</v>
      </c>
      <c r="E93561">
        <v>5546183</v>
      </c>
      <c r="F93561">
        <v>5546860</v>
      </c>
      <c r="G93561">
        <v>60</v>
      </c>
    </row>
    <row r="93562" spans="1:7" x14ac:dyDescent="0.25">
      <c r="A93562">
        <v>20220629</v>
      </c>
      <c r="B93562" s="1">
        <v>0.52847222222222223</v>
      </c>
      <c r="C93562">
        <v>5546866</v>
      </c>
      <c r="D93562">
        <v>5547496</v>
      </c>
      <c r="E93562">
        <v>5546866</v>
      </c>
      <c r="F93562">
        <v>5547496</v>
      </c>
      <c r="G93562">
        <v>58</v>
      </c>
    </row>
    <row r="93563" spans="1:7" x14ac:dyDescent="0.25">
      <c r="A93563">
        <v>20220629</v>
      </c>
      <c r="B93563" s="1">
        <v>0.52916666666666667</v>
      </c>
      <c r="C93563">
        <v>5547498</v>
      </c>
      <c r="D93563">
        <v>5548230</v>
      </c>
      <c r="E93563">
        <v>5547498</v>
      </c>
      <c r="F93563">
        <v>5548230</v>
      </c>
      <c r="G93563">
        <v>60</v>
      </c>
    </row>
    <row r="93564" spans="1:7" x14ac:dyDescent="0.25">
      <c r="A93564">
        <v>20220629</v>
      </c>
      <c r="B93564" s="1">
        <v>0.52986111111111112</v>
      </c>
      <c r="C93564">
        <v>5548239</v>
      </c>
      <c r="D93564">
        <v>5548916</v>
      </c>
      <c r="E93564">
        <v>5548239</v>
      </c>
      <c r="F93564">
        <v>5548916</v>
      </c>
      <c r="G93564">
        <v>60</v>
      </c>
    </row>
    <row r="93565" spans="1:7" x14ac:dyDescent="0.25">
      <c r="A93565">
        <v>20220629</v>
      </c>
      <c r="B93565" s="1">
        <v>0.53055555555555556</v>
      </c>
      <c r="C93565">
        <v>5548920</v>
      </c>
      <c r="D93565">
        <v>5549506</v>
      </c>
      <c r="E93565">
        <v>5545969</v>
      </c>
      <c r="F93565">
        <v>5546066</v>
      </c>
      <c r="G93565">
        <v>59</v>
      </c>
    </row>
    <row r="93566" spans="1:7" x14ac:dyDescent="0.25">
      <c r="A93566">
        <v>20220629</v>
      </c>
      <c r="B93566" s="1">
        <v>0.53125</v>
      </c>
      <c r="C93566">
        <v>5546071</v>
      </c>
      <c r="D93566">
        <v>5546761</v>
      </c>
      <c r="E93566">
        <v>5546071</v>
      </c>
      <c r="F93566">
        <v>5546761</v>
      </c>
      <c r="G93566">
        <v>60</v>
      </c>
    </row>
    <row r="93567" spans="1:7" x14ac:dyDescent="0.25">
      <c r="A93567">
        <v>20220629</v>
      </c>
      <c r="B93567" s="1">
        <v>0.53194444444444444</v>
      </c>
      <c r="C93567">
        <v>5546779</v>
      </c>
      <c r="D93567">
        <v>5547365</v>
      </c>
      <c r="E93567">
        <v>5546779</v>
      </c>
      <c r="F93567">
        <v>5547365</v>
      </c>
      <c r="G93567">
        <v>58</v>
      </c>
    </row>
    <row r="93568" spans="1:7" x14ac:dyDescent="0.25">
      <c r="A93568">
        <v>20220629</v>
      </c>
      <c r="B93568" s="1">
        <v>0.53263888888888888</v>
      </c>
      <c r="C93568">
        <v>5547373</v>
      </c>
      <c r="D93568">
        <v>5548075</v>
      </c>
      <c r="E93568">
        <v>5547373</v>
      </c>
      <c r="F93568">
        <v>5548075</v>
      </c>
      <c r="G93568">
        <v>60</v>
      </c>
    </row>
    <row r="93569" spans="1:7" x14ac:dyDescent="0.25">
      <c r="A93569">
        <v>20220629</v>
      </c>
      <c r="B93569" s="1">
        <v>0.53333333333333333</v>
      </c>
      <c r="C93569">
        <v>5548091</v>
      </c>
      <c r="D93569">
        <v>5548634</v>
      </c>
      <c r="E93569">
        <v>5548091</v>
      </c>
      <c r="F93569">
        <v>5548634</v>
      </c>
      <c r="G93569">
        <v>58</v>
      </c>
    </row>
    <row r="93570" spans="1:7" x14ac:dyDescent="0.25">
      <c r="A93570">
        <v>20220629</v>
      </c>
      <c r="B93570" s="1">
        <v>0.53402777777777777</v>
      </c>
      <c r="C93570">
        <v>5548642</v>
      </c>
      <c r="D93570">
        <v>5548646</v>
      </c>
      <c r="E93570">
        <v>5543641</v>
      </c>
      <c r="F93570">
        <v>5544338</v>
      </c>
      <c r="G93570">
        <v>57</v>
      </c>
    </row>
    <row r="93571" spans="1:7" x14ac:dyDescent="0.25">
      <c r="A93571">
        <v>20220629</v>
      </c>
      <c r="B93571" s="1">
        <v>0.53472222222222221</v>
      </c>
      <c r="C93571">
        <v>5544352</v>
      </c>
      <c r="D93571">
        <v>5544988</v>
      </c>
      <c r="E93571">
        <v>5544352</v>
      </c>
      <c r="F93571">
        <v>5544988</v>
      </c>
      <c r="G93571">
        <v>58</v>
      </c>
    </row>
    <row r="93572" spans="1:7" x14ac:dyDescent="0.25">
      <c r="A93572">
        <v>20220629</v>
      </c>
      <c r="B93572" s="1">
        <v>0.53541666666666665</v>
      </c>
      <c r="C93572">
        <v>5545010</v>
      </c>
      <c r="D93572">
        <v>5545660</v>
      </c>
      <c r="E93572">
        <v>5545010</v>
      </c>
      <c r="F93572">
        <v>5545660</v>
      </c>
      <c r="G93572">
        <v>57</v>
      </c>
    </row>
    <row r="93573" spans="1:7" x14ac:dyDescent="0.25">
      <c r="A93573">
        <v>20220629</v>
      </c>
      <c r="B93573" s="1">
        <v>0.53611111111111109</v>
      </c>
      <c r="C93573">
        <v>5545660</v>
      </c>
      <c r="D93573">
        <v>5546305</v>
      </c>
      <c r="E93573">
        <v>5545660</v>
      </c>
      <c r="F93573">
        <v>5546305</v>
      </c>
      <c r="G93573">
        <v>59</v>
      </c>
    </row>
    <row r="93574" spans="1:7" x14ac:dyDescent="0.25">
      <c r="A93574">
        <v>20220629</v>
      </c>
      <c r="B93574" s="1">
        <v>0.53680555555555554</v>
      </c>
      <c r="C93574">
        <v>5546312</v>
      </c>
      <c r="D93574">
        <v>5546957</v>
      </c>
      <c r="E93574">
        <v>5546312</v>
      </c>
      <c r="F93574">
        <v>5546957</v>
      </c>
      <c r="G93574">
        <v>59</v>
      </c>
    </row>
    <row r="93575" spans="1:7" x14ac:dyDescent="0.25">
      <c r="A93575">
        <v>20220629</v>
      </c>
      <c r="B93575" s="1">
        <v>0.53749999999999998</v>
      </c>
      <c r="C93575">
        <v>5546976</v>
      </c>
      <c r="D93575">
        <v>5547621</v>
      </c>
      <c r="E93575">
        <v>5546976</v>
      </c>
      <c r="F93575">
        <v>5547621</v>
      </c>
      <c r="G93575">
        <v>59</v>
      </c>
    </row>
    <row r="93576" spans="1:7" x14ac:dyDescent="0.25">
      <c r="A93576">
        <v>20220629</v>
      </c>
      <c r="B93576" s="1">
        <v>0.53819444444444442</v>
      </c>
      <c r="C93576">
        <v>5547634</v>
      </c>
      <c r="D93576">
        <v>5548335</v>
      </c>
      <c r="E93576">
        <v>5547634</v>
      </c>
      <c r="F93576">
        <v>5548335</v>
      </c>
      <c r="G93576">
        <v>59</v>
      </c>
    </row>
    <row r="93577" spans="1:7" x14ac:dyDescent="0.25">
      <c r="A93577">
        <v>20220629</v>
      </c>
      <c r="B93577" s="1">
        <v>0.53888888888888886</v>
      </c>
      <c r="C93577">
        <v>5548338</v>
      </c>
      <c r="D93577">
        <v>5548913</v>
      </c>
      <c r="E93577">
        <v>5548338</v>
      </c>
      <c r="F93577">
        <v>5548913</v>
      </c>
      <c r="G93577">
        <v>60</v>
      </c>
    </row>
    <row r="93578" spans="1:7" x14ac:dyDescent="0.25">
      <c r="A93578">
        <v>20220629</v>
      </c>
      <c r="B93578" s="1">
        <v>0.5395833333333333</v>
      </c>
      <c r="C93578">
        <v>5548916</v>
      </c>
      <c r="D93578">
        <v>5549547</v>
      </c>
      <c r="E93578">
        <v>5548916</v>
      </c>
      <c r="F93578">
        <v>5549547</v>
      </c>
      <c r="G93578">
        <v>58</v>
      </c>
    </row>
    <row r="93579" spans="1:7" x14ac:dyDescent="0.25">
      <c r="A93579">
        <v>20220629</v>
      </c>
      <c r="B93579" s="1">
        <v>0.54027777777777775</v>
      </c>
      <c r="C93579">
        <v>5549547</v>
      </c>
      <c r="D93579">
        <v>5550416</v>
      </c>
      <c r="E93579">
        <v>5549547</v>
      </c>
      <c r="F93579">
        <v>5550416</v>
      </c>
      <c r="G93579">
        <v>60</v>
      </c>
    </row>
    <row r="93580" spans="1:7" x14ac:dyDescent="0.25">
      <c r="A93580">
        <v>20220629</v>
      </c>
      <c r="B93580" s="1">
        <v>0.54097222222222219</v>
      </c>
      <c r="C93580">
        <v>5550421</v>
      </c>
      <c r="D93580">
        <v>5550896</v>
      </c>
      <c r="E93580">
        <v>5547040</v>
      </c>
      <c r="F93580">
        <v>5547040</v>
      </c>
      <c r="G93580">
        <v>58</v>
      </c>
    </row>
    <row r="93581" spans="1:7" x14ac:dyDescent="0.25">
      <c r="A93581">
        <v>20220629</v>
      </c>
      <c r="B93581" s="1">
        <v>0.54166666666666663</v>
      </c>
      <c r="C93581">
        <v>5547052</v>
      </c>
      <c r="D93581">
        <v>5547668</v>
      </c>
      <c r="E93581">
        <v>5547052</v>
      </c>
      <c r="F93581">
        <v>5547668</v>
      </c>
      <c r="G93581">
        <v>60</v>
      </c>
    </row>
    <row r="93582" spans="1:7" x14ac:dyDescent="0.25">
      <c r="A93582">
        <v>20220629</v>
      </c>
      <c r="B93582" s="1">
        <v>0.54236111111111107</v>
      </c>
      <c r="C93582">
        <v>5547685</v>
      </c>
      <c r="D93582">
        <v>5548449</v>
      </c>
      <c r="E93582">
        <v>5547685</v>
      </c>
      <c r="F93582">
        <v>5548449</v>
      </c>
      <c r="G93582">
        <v>60</v>
      </c>
    </row>
    <row r="93583" spans="1:7" x14ac:dyDescent="0.25">
      <c r="A93583">
        <v>20220629</v>
      </c>
      <c r="B93583" s="1">
        <v>0.54305555555555551</v>
      </c>
      <c r="C93583">
        <v>5548471</v>
      </c>
      <c r="D93583">
        <v>5549122</v>
      </c>
      <c r="E93583">
        <v>5548471</v>
      </c>
      <c r="F93583">
        <v>5549122</v>
      </c>
      <c r="G93583">
        <v>57</v>
      </c>
    </row>
    <row r="93584" spans="1:7" x14ac:dyDescent="0.25">
      <c r="A93584">
        <v>20220629</v>
      </c>
      <c r="B93584" s="1">
        <v>0.54374999999999996</v>
      </c>
      <c r="C93584">
        <v>5549122</v>
      </c>
      <c r="D93584">
        <v>5549854</v>
      </c>
      <c r="E93584">
        <v>5549122</v>
      </c>
      <c r="F93584">
        <v>5549854</v>
      </c>
      <c r="G93584">
        <v>60</v>
      </c>
    </row>
    <row r="93585" spans="1:7" x14ac:dyDescent="0.25">
      <c r="A93585">
        <v>20220629</v>
      </c>
      <c r="B93585" s="1">
        <v>0.5444444444444444</v>
      </c>
      <c r="C93585">
        <v>5549854</v>
      </c>
      <c r="D93585">
        <v>5550502</v>
      </c>
      <c r="E93585">
        <v>5549854</v>
      </c>
      <c r="F93585">
        <v>5550502</v>
      </c>
      <c r="G93585">
        <v>58</v>
      </c>
    </row>
    <row r="93586" spans="1:7" x14ac:dyDescent="0.25">
      <c r="A93586">
        <v>20220629</v>
      </c>
      <c r="B93586" s="1">
        <v>0.54513888888888884</v>
      </c>
      <c r="C93586">
        <v>5550521</v>
      </c>
      <c r="D93586">
        <v>5551154</v>
      </c>
      <c r="E93586">
        <v>5550521</v>
      </c>
      <c r="F93586">
        <v>5551154</v>
      </c>
      <c r="G93586">
        <v>57</v>
      </c>
    </row>
    <row r="93587" spans="1:7" x14ac:dyDescent="0.25">
      <c r="A93587">
        <v>20220629</v>
      </c>
      <c r="B93587" s="1">
        <v>0.54583333333333328</v>
      </c>
      <c r="C93587">
        <v>5551184</v>
      </c>
      <c r="D93587">
        <v>5551801</v>
      </c>
      <c r="E93587">
        <v>5551184</v>
      </c>
      <c r="F93587">
        <v>5551801</v>
      </c>
      <c r="G93587">
        <v>59</v>
      </c>
    </row>
    <row r="93588" spans="1:7" x14ac:dyDescent="0.25">
      <c r="A93588">
        <v>20220629</v>
      </c>
      <c r="B93588" s="1">
        <v>0.54652777777777772</v>
      </c>
      <c r="C93588">
        <v>5551805</v>
      </c>
      <c r="D93588">
        <v>5552497</v>
      </c>
      <c r="E93588">
        <v>5551805</v>
      </c>
      <c r="F93588">
        <v>5552497</v>
      </c>
      <c r="G93588">
        <v>59</v>
      </c>
    </row>
    <row r="93589" spans="1:7" x14ac:dyDescent="0.25">
      <c r="A93589">
        <v>20220629</v>
      </c>
      <c r="B93589" s="1">
        <v>0.54722222222222228</v>
      </c>
      <c r="C93589">
        <v>5552504</v>
      </c>
      <c r="D93589">
        <v>5553122</v>
      </c>
      <c r="E93589">
        <v>5552504</v>
      </c>
      <c r="F93589">
        <v>5553122</v>
      </c>
      <c r="G93589">
        <v>57</v>
      </c>
    </row>
    <row r="93590" spans="1:7" x14ac:dyDescent="0.25">
      <c r="A93590">
        <v>20220629</v>
      </c>
      <c r="B93590" s="1">
        <v>0.54791666666666672</v>
      </c>
      <c r="C93590">
        <v>5553127</v>
      </c>
      <c r="D93590">
        <v>5553865</v>
      </c>
      <c r="E93590">
        <v>5553127</v>
      </c>
      <c r="F93590">
        <v>5553865</v>
      </c>
      <c r="G93590">
        <v>59</v>
      </c>
    </row>
    <row r="93591" spans="1:7" x14ac:dyDescent="0.25">
      <c r="A93591">
        <v>20220629</v>
      </c>
      <c r="B93591" s="1">
        <v>0.54861111111111116</v>
      </c>
      <c r="C93591">
        <v>5553873</v>
      </c>
      <c r="D93591">
        <v>5554636</v>
      </c>
      <c r="E93591">
        <v>5553873</v>
      </c>
      <c r="F93591">
        <v>5554636</v>
      </c>
      <c r="G93591">
        <v>60</v>
      </c>
    </row>
    <row r="93592" spans="1:7" x14ac:dyDescent="0.25">
      <c r="A93592">
        <v>20220629</v>
      </c>
      <c r="B93592" s="1">
        <v>0.5493055555555556</v>
      </c>
      <c r="C93592">
        <v>5554647</v>
      </c>
      <c r="D93592">
        <v>5555266</v>
      </c>
      <c r="E93592">
        <v>5554647</v>
      </c>
      <c r="F93592">
        <v>5555266</v>
      </c>
      <c r="G93592">
        <v>55</v>
      </c>
    </row>
    <row r="93593" spans="1:7" x14ac:dyDescent="0.25">
      <c r="A93593">
        <v>20220629</v>
      </c>
      <c r="B93593" s="1">
        <v>0.55000000000000004</v>
      </c>
      <c r="C93593">
        <v>5555282</v>
      </c>
      <c r="D93593">
        <v>5555964</v>
      </c>
      <c r="E93593">
        <v>5555282</v>
      </c>
      <c r="F93593">
        <v>5555964</v>
      </c>
      <c r="G93593">
        <v>58</v>
      </c>
    </row>
    <row r="93594" spans="1:7" x14ac:dyDescent="0.25">
      <c r="A93594">
        <v>20220629</v>
      </c>
      <c r="B93594" s="1">
        <v>0.55069444444444449</v>
      </c>
      <c r="C93594">
        <v>5555981</v>
      </c>
      <c r="D93594">
        <v>5556110</v>
      </c>
      <c r="E93594">
        <v>5554454</v>
      </c>
      <c r="F93594">
        <v>5554962</v>
      </c>
      <c r="G93594">
        <v>60</v>
      </c>
    </row>
    <row r="93595" spans="1:7" x14ac:dyDescent="0.25">
      <c r="A93595">
        <v>20220629</v>
      </c>
      <c r="B93595" s="1">
        <v>0.55138888888888893</v>
      </c>
      <c r="C93595">
        <v>5554964</v>
      </c>
      <c r="D93595">
        <v>5555636</v>
      </c>
      <c r="E93595">
        <v>5554964</v>
      </c>
      <c r="F93595">
        <v>5555636</v>
      </c>
      <c r="G93595">
        <v>58</v>
      </c>
    </row>
    <row r="93596" spans="1:7" x14ac:dyDescent="0.25">
      <c r="A93596">
        <v>20220629</v>
      </c>
      <c r="B93596" s="1">
        <v>0.55208333333333337</v>
      </c>
      <c r="C93596">
        <v>5555640</v>
      </c>
      <c r="D93596">
        <v>5556243</v>
      </c>
      <c r="E93596">
        <v>5550476</v>
      </c>
      <c r="F93596">
        <v>5550642</v>
      </c>
      <c r="G93596">
        <v>59</v>
      </c>
    </row>
    <row r="93597" spans="1:7" x14ac:dyDescent="0.25">
      <c r="A93597">
        <v>20220629</v>
      </c>
      <c r="B93597" s="1">
        <v>0.55277777777777781</v>
      </c>
      <c r="C93597">
        <v>5550648</v>
      </c>
      <c r="D93597">
        <v>5551268</v>
      </c>
      <c r="E93597">
        <v>5550648</v>
      </c>
      <c r="F93597">
        <v>5551268</v>
      </c>
      <c r="G93597">
        <v>60</v>
      </c>
    </row>
    <row r="93598" spans="1:7" x14ac:dyDescent="0.25">
      <c r="A93598">
        <v>20220629</v>
      </c>
      <c r="B93598" s="1">
        <v>0.55347222222222225</v>
      </c>
      <c r="C93598">
        <v>5551274</v>
      </c>
      <c r="D93598">
        <v>5551766</v>
      </c>
      <c r="E93598">
        <v>5550840</v>
      </c>
      <c r="F93598">
        <v>5551010</v>
      </c>
      <c r="G93598">
        <v>60</v>
      </c>
    </row>
    <row r="93599" spans="1:7" x14ac:dyDescent="0.25">
      <c r="A93599">
        <v>20220629</v>
      </c>
      <c r="B93599" s="1">
        <v>0.5541666666666667</v>
      </c>
      <c r="C93599">
        <v>5551011</v>
      </c>
      <c r="D93599">
        <v>5551609</v>
      </c>
      <c r="E93599">
        <v>5551011</v>
      </c>
      <c r="F93599">
        <v>5551609</v>
      </c>
      <c r="G93599">
        <v>59</v>
      </c>
    </row>
    <row r="93600" spans="1:7" x14ac:dyDescent="0.25">
      <c r="A93600">
        <v>20220629</v>
      </c>
      <c r="B93600" s="1">
        <v>0.55486111111111114</v>
      </c>
      <c r="C93600">
        <v>5551619</v>
      </c>
      <c r="D93600">
        <v>5552259</v>
      </c>
      <c r="E93600">
        <v>5551619</v>
      </c>
      <c r="F93600">
        <v>5552259</v>
      </c>
      <c r="G93600">
        <v>60</v>
      </c>
    </row>
    <row r="93601" spans="1:7" x14ac:dyDescent="0.25">
      <c r="A93601">
        <v>20220629</v>
      </c>
      <c r="B93601" s="1">
        <v>0.55555555555555558</v>
      </c>
      <c r="C93601">
        <v>5552275</v>
      </c>
      <c r="D93601">
        <v>5552887</v>
      </c>
      <c r="E93601">
        <v>5552275</v>
      </c>
      <c r="F93601">
        <v>5552887</v>
      </c>
      <c r="G93601">
        <v>58</v>
      </c>
    </row>
    <row r="93602" spans="1:7" x14ac:dyDescent="0.25">
      <c r="A93602">
        <v>20220629</v>
      </c>
      <c r="B93602" s="1">
        <v>0.55625000000000002</v>
      </c>
      <c r="C93602">
        <v>5552900</v>
      </c>
      <c r="D93602">
        <v>5553612</v>
      </c>
      <c r="E93602">
        <v>5552900</v>
      </c>
      <c r="F93602">
        <v>5553612</v>
      </c>
      <c r="G93602">
        <v>58</v>
      </c>
    </row>
    <row r="93603" spans="1:7" x14ac:dyDescent="0.25">
      <c r="A93603">
        <v>20220629</v>
      </c>
      <c r="B93603" s="1">
        <v>0.55694444444444446</v>
      </c>
      <c r="C93603">
        <v>5553623</v>
      </c>
      <c r="D93603">
        <v>5554263</v>
      </c>
      <c r="E93603">
        <v>5553623</v>
      </c>
      <c r="F93603">
        <v>5554263</v>
      </c>
      <c r="G93603">
        <v>59</v>
      </c>
    </row>
    <row r="93604" spans="1:7" x14ac:dyDescent="0.25">
      <c r="A93604">
        <v>20220629</v>
      </c>
      <c r="B93604" s="1">
        <v>0.55763888888888891</v>
      </c>
      <c r="C93604">
        <v>5554275</v>
      </c>
      <c r="D93604">
        <v>5554964</v>
      </c>
      <c r="E93604">
        <v>5554275</v>
      </c>
      <c r="F93604">
        <v>5554964</v>
      </c>
      <c r="G93604">
        <v>59</v>
      </c>
    </row>
    <row r="93605" spans="1:7" x14ac:dyDescent="0.25">
      <c r="A93605">
        <v>20220629</v>
      </c>
      <c r="B93605" s="1">
        <v>0.55833333333333335</v>
      </c>
      <c r="C93605">
        <v>5554977</v>
      </c>
      <c r="D93605">
        <v>5555640</v>
      </c>
      <c r="E93605">
        <v>5554977</v>
      </c>
      <c r="F93605">
        <v>5555640</v>
      </c>
      <c r="G93605">
        <v>57</v>
      </c>
    </row>
    <row r="93606" spans="1:7" x14ac:dyDescent="0.25">
      <c r="A93606">
        <v>20220629</v>
      </c>
      <c r="B93606" s="1">
        <v>0.55902777777777779</v>
      </c>
      <c r="C93606">
        <v>5555645</v>
      </c>
      <c r="D93606">
        <v>5556271</v>
      </c>
      <c r="E93606">
        <v>5555645</v>
      </c>
      <c r="F93606">
        <v>5556271</v>
      </c>
      <c r="G93606">
        <v>58</v>
      </c>
    </row>
    <row r="93607" spans="1:7" x14ac:dyDescent="0.25">
      <c r="A93607">
        <v>20220629</v>
      </c>
      <c r="B93607" s="1">
        <v>0.55972222222222223</v>
      </c>
      <c r="C93607">
        <v>5556282</v>
      </c>
      <c r="D93607">
        <v>5556305</v>
      </c>
      <c r="E93607">
        <v>5555079</v>
      </c>
      <c r="F93607">
        <v>5555783</v>
      </c>
      <c r="G93607">
        <v>59</v>
      </c>
    </row>
    <row r="93608" spans="1:7" x14ac:dyDescent="0.25">
      <c r="A93608">
        <v>20220629</v>
      </c>
      <c r="B93608" s="1">
        <v>0.56041666666666667</v>
      </c>
      <c r="C93608">
        <v>5555784</v>
      </c>
      <c r="D93608">
        <v>5556241</v>
      </c>
      <c r="E93608">
        <v>5547929</v>
      </c>
      <c r="F93608">
        <v>5548111</v>
      </c>
      <c r="G93608">
        <v>59</v>
      </c>
    </row>
    <row r="93609" spans="1:7" x14ac:dyDescent="0.25">
      <c r="A93609">
        <v>20220629</v>
      </c>
      <c r="B93609" s="1">
        <v>0.56111111111111112</v>
      </c>
      <c r="C93609">
        <v>5548125</v>
      </c>
      <c r="D93609">
        <v>5548284</v>
      </c>
      <c r="E93609">
        <v>5537795</v>
      </c>
      <c r="F93609">
        <v>5538259</v>
      </c>
      <c r="G93609">
        <v>57</v>
      </c>
    </row>
    <row r="93610" spans="1:7" x14ac:dyDescent="0.25">
      <c r="A93610">
        <v>20220629</v>
      </c>
      <c r="B93610" s="1">
        <v>0.56180555555555556</v>
      </c>
      <c r="C93610">
        <v>5538267</v>
      </c>
      <c r="D93610">
        <v>5538875</v>
      </c>
      <c r="E93610">
        <v>5538267</v>
      </c>
      <c r="F93610">
        <v>5538875</v>
      </c>
      <c r="G93610">
        <v>57</v>
      </c>
    </row>
    <row r="93611" spans="1:7" x14ac:dyDescent="0.25">
      <c r="A93611">
        <v>20220629</v>
      </c>
      <c r="B93611" s="1">
        <v>0.5625</v>
      </c>
      <c r="C93611">
        <v>5538897</v>
      </c>
      <c r="D93611">
        <v>5539569</v>
      </c>
      <c r="E93611">
        <v>5538897</v>
      </c>
      <c r="F93611">
        <v>5539569</v>
      </c>
      <c r="G93611">
        <v>58</v>
      </c>
    </row>
    <row r="93612" spans="1:7" x14ac:dyDescent="0.25">
      <c r="A93612">
        <v>20220629</v>
      </c>
      <c r="B93612" s="1">
        <v>0.56319444444444444</v>
      </c>
      <c r="C93612">
        <v>5539589</v>
      </c>
      <c r="D93612">
        <v>5540202</v>
      </c>
      <c r="E93612">
        <v>5539589</v>
      </c>
      <c r="F93612">
        <v>5540202</v>
      </c>
      <c r="G93612">
        <v>58</v>
      </c>
    </row>
    <row r="93613" spans="1:7" x14ac:dyDescent="0.25">
      <c r="A93613">
        <v>20220629</v>
      </c>
      <c r="B93613" s="1">
        <v>0.56388888888888888</v>
      </c>
      <c r="C93613">
        <v>5540219</v>
      </c>
      <c r="D93613">
        <v>5540973</v>
      </c>
      <c r="E93613">
        <v>5540219</v>
      </c>
      <c r="F93613">
        <v>5540973</v>
      </c>
      <c r="G93613">
        <v>59</v>
      </c>
    </row>
    <row r="93614" spans="1:7" x14ac:dyDescent="0.25">
      <c r="A93614">
        <v>20220629</v>
      </c>
      <c r="B93614" s="1">
        <v>0.56458333333333333</v>
      </c>
      <c r="C93614">
        <v>5540975</v>
      </c>
      <c r="D93614">
        <v>5541587</v>
      </c>
      <c r="E93614">
        <v>5540975</v>
      </c>
      <c r="F93614">
        <v>5541587</v>
      </c>
      <c r="G93614">
        <v>60</v>
      </c>
    </row>
    <row r="93615" spans="1:7" x14ac:dyDescent="0.25">
      <c r="A93615">
        <v>20220629</v>
      </c>
      <c r="B93615" s="1">
        <v>0.56527777777777777</v>
      </c>
      <c r="C93615">
        <v>5541602</v>
      </c>
      <c r="D93615">
        <v>5542284</v>
      </c>
      <c r="E93615">
        <v>5541602</v>
      </c>
      <c r="F93615">
        <v>5542284</v>
      </c>
      <c r="G93615">
        <v>59</v>
      </c>
    </row>
    <row r="93616" spans="1:7" x14ac:dyDescent="0.25">
      <c r="A93616">
        <v>20220629</v>
      </c>
      <c r="B93616" s="1">
        <v>0.56597222222222221</v>
      </c>
      <c r="C93616">
        <v>5542313</v>
      </c>
      <c r="D93616">
        <v>5543083</v>
      </c>
      <c r="E93616">
        <v>5542313</v>
      </c>
      <c r="F93616">
        <v>5543083</v>
      </c>
      <c r="G93616">
        <v>59</v>
      </c>
    </row>
    <row r="93617" spans="1:7" x14ac:dyDescent="0.25">
      <c r="A93617">
        <v>20220629</v>
      </c>
      <c r="B93617" s="1">
        <v>0.56666666666666665</v>
      </c>
      <c r="C93617">
        <v>5543094</v>
      </c>
      <c r="D93617">
        <v>5543720</v>
      </c>
      <c r="E93617">
        <v>5543094</v>
      </c>
      <c r="F93617">
        <v>5543720</v>
      </c>
      <c r="G93617">
        <v>57</v>
      </c>
    </row>
    <row r="93618" spans="1:7" x14ac:dyDescent="0.25">
      <c r="A93618">
        <v>20220629</v>
      </c>
      <c r="B93618" s="1">
        <v>0.56736111111111109</v>
      </c>
      <c r="C93618">
        <v>5543723</v>
      </c>
      <c r="D93618">
        <v>5544362</v>
      </c>
      <c r="E93618">
        <v>5543723</v>
      </c>
      <c r="F93618">
        <v>5544362</v>
      </c>
      <c r="G93618">
        <v>57</v>
      </c>
    </row>
    <row r="93619" spans="1:7" x14ac:dyDescent="0.25">
      <c r="A93619">
        <v>20220629</v>
      </c>
      <c r="B93619" s="1">
        <v>0.56805555555555554</v>
      </c>
      <c r="C93619">
        <v>5544362</v>
      </c>
      <c r="D93619">
        <v>5545042</v>
      </c>
      <c r="E93619">
        <v>5544362</v>
      </c>
      <c r="F93619">
        <v>5545042</v>
      </c>
      <c r="G93619">
        <v>57</v>
      </c>
    </row>
    <row r="93620" spans="1:7" x14ac:dyDescent="0.25">
      <c r="A93620">
        <v>20220629</v>
      </c>
      <c r="B93620" s="1">
        <v>0.56874999999999998</v>
      </c>
      <c r="C93620">
        <v>5545047</v>
      </c>
      <c r="D93620">
        <v>5545663</v>
      </c>
      <c r="E93620">
        <v>5545047</v>
      </c>
      <c r="F93620">
        <v>5545663</v>
      </c>
      <c r="G93620">
        <v>59</v>
      </c>
    </row>
    <row r="93621" spans="1:7" x14ac:dyDescent="0.25">
      <c r="A93621">
        <v>20220629</v>
      </c>
      <c r="B93621" s="1">
        <v>0.56944444444444442</v>
      </c>
      <c r="C93621">
        <v>5545684</v>
      </c>
      <c r="D93621">
        <v>5546366</v>
      </c>
      <c r="E93621">
        <v>5545684</v>
      </c>
      <c r="F93621">
        <v>5546366</v>
      </c>
      <c r="G93621">
        <v>60</v>
      </c>
    </row>
    <row r="93622" spans="1:7" x14ac:dyDescent="0.25">
      <c r="A93622">
        <v>20220629</v>
      </c>
      <c r="B93622" s="1">
        <v>0.57013888888888886</v>
      </c>
      <c r="C93622">
        <v>5546367</v>
      </c>
      <c r="D93622">
        <v>5547040</v>
      </c>
      <c r="E93622">
        <v>5546367</v>
      </c>
      <c r="F93622">
        <v>5547040</v>
      </c>
      <c r="G93622">
        <v>59</v>
      </c>
    </row>
    <row r="93623" spans="1:7" x14ac:dyDescent="0.25">
      <c r="A93623">
        <v>20220629</v>
      </c>
      <c r="B93623" s="1">
        <v>0.5708333333333333</v>
      </c>
      <c r="C93623">
        <v>5547053</v>
      </c>
      <c r="D93623">
        <v>5547053</v>
      </c>
      <c r="E93623">
        <v>5539764</v>
      </c>
      <c r="F93623">
        <v>5540426</v>
      </c>
      <c r="G93623">
        <v>59</v>
      </c>
    </row>
    <row r="93624" spans="1:7" x14ac:dyDescent="0.25">
      <c r="A93624">
        <v>20220629</v>
      </c>
      <c r="B93624" s="1">
        <v>0.57152777777777775</v>
      </c>
      <c r="C93624">
        <v>5540439</v>
      </c>
      <c r="D93624">
        <v>5540813</v>
      </c>
      <c r="E93624">
        <v>5524842</v>
      </c>
      <c r="F93624">
        <v>5525101</v>
      </c>
      <c r="G93624">
        <v>59</v>
      </c>
    </row>
    <row r="93625" spans="1:7" x14ac:dyDescent="0.25">
      <c r="A93625">
        <v>20220629</v>
      </c>
      <c r="B93625" s="1">
        <v>0.57222222222222219</v>
      </c>
      <c r="C93625">
        <v>5525108</v>
      </c>
      <c r="D93625">
        <v>5525829</v>
      </c>
      <c r="E93625">
        <v>5525108</v>
      </c>
      <c r="F93625">
        <v>5525829</v>
      </c>
      <c r="G93625">
        <v>58</v>
      </c>
    </row>
    <row r="93626" spans="1:7" x14ac:dyDescent="0.25">
      <c r="A93626">
        <v>20220629</v>
      </c>
      <c r="B93626" s="1">
        <v>0.57291666666666663</v>
      </c>
      <c r="C93626">
        <v>5525852</v>
      </c>
      <c r="D93626">
        <v>5526513</v>
      </c>
      <c r="E93626">
        <v>5525852</v>
      </c>
      <c r="F93626">
        <v>5526513</v>
      </c>
      <c r="G93626">
        <v>59</v>
      </c>
    </row>
    <row r="93627" spans="1:7" x14ac:dyDescent="0.25">
      <c r="A93627">
        <v>20220629</v>
      </c>
      <c r="B93627" s="1">
        <v>0.57361111111111107</v>
      </c>
      <c r="C93627">
        <v>5526519</v>
      </c>
      <c r="D93627">
        <v>5527137</v>
      </c>
      <c r="E93627">
        <v>5526519</v>
      </c>
      <c r="F93627">
        <v>5527137</v>
      </c>
      <c r="G93627">
        <v>59</v>
      </c>
    </row>
    <row r="93628" spans="1:7" x14ac:dyDescent="0.25">
      <c r="A93628">
        <v>20220629</v>
      </c>
      <c r="B93628" s="1">
        <v>0.57430555555555551</v>
      </c>
      <c r="C93628">
        <v>5527142</v>
      </c>
      <c r="D93628">
        <v>5527507</v>
      </c>
      <c r="E93628">
        <v>5525481</v>
      </c>
      <c r="F93628">
        <v>5525755</v>
      </c>
      <c r="G93628">
        <v>59</v>
      </c>
    </row>
    <row r="93629" spans="1:7" x14ac:dyDescent="0.25">
      <c r="A93629">
        <v>20220629</v>
      </c>
      <c r="B93629" s="1">
        <v>0.57499999999999996</v>
      </c>
      <c r="C93629">
        <v>5525786</v>
      </c>
      <c r="D93629">
        <v>5526434</v>
      </c>
      <c r="E93629">
        <v>5525786</v>
      </c>
      <c r="F93629">
        <v>5526434</v>
      </c>
      <c r="G93629">
        <v>59</v>
      </c>
    </row>
    <row r="93630" spans="1:7" x14ac:dyDescent="0.25">
      <c r="A93630">
        <v>20220629</v>
      </c>
      <c r="B93630" s="1">
        <v>0.5756944444444444</v>
      </c>
      <c r="C93630">
        <v>5526438</v>
      </c>
      <c r="D93630">
        <v>5527062</v>
      </c>
      <c r="E93630">
        <v>5526438</v>
      </c>
      <c r="F93630">
        <v>5527062</v>
      </c>
      <c r="G93630">
        <v>58</v>
      </c>
    </row>
    <row r="93631" spans="1:7" x14ac:dyDescent="0.25">
      <c r="A93631">
        <v>20220629</v>
      </c>
      <c r="B93631" s="1">
        <v>0.57638888888888884</v>
      </c>
      <c r="C93631">
        <v>5527073</v>
      </c>
      <c r="D93631">
        <v>5527734</v>
      </c>
      <c r="E93631">
        <v>5527073</v>
      </c>
      <c r="F93631">
        <v>5527734</v>
      </c>
      <c r="G93631">
        <v>60</v>
      </c>
    </row>
    <row r="93632" spans="1:7" x14ac:dyDescent="0.25">
      <c r="A93632">
        <v>20220629</v>
      </c>
      <c r="B93632" s="1">
        <v>0.57708333333333328</v>
      </c>
      <c r="C93632">
        <v>5527743</v>
      </c>
      <c r="D93632">
        <v>5528545</v>
      </c>
      <c r="E93632">
        <v>5527743</v>
      </c>
      <c r="F93632">
        <v>5528545</v>
      </c>
      <c r="G93632">
        <v>60</v>
      </c>
    </row>
    <row r="93633" spans="1:7" x14ac:dyDescent="0.25">
      <c r="A93633">
        <v>20220629</v>
      </c>
      <c r="B93633" s="1">
        <v>0.57777777777777772</v>
      </c>
      <c r="C93633">
        <v>5528547</v>
      </c>
      <c r="D93633">
        <v>5529258</v>
      </c>
      <c r="E93633">
        <v>5528547</v>
      </c>
      <c r="F93633">
        <v>5529258</v>
      </c>
      <c r="G93633">
        <v>60</v>
      </c>
    </row>
    <row r="93634" spans="1:7" x14ac:dyDescent="0.25">
      <c r="A93634">
        <v>20220629</v>
      </c>
      <c r="B93634" s="1">
        <v>0.57847222222222228</v>
      </c>
      <c r="C93634">
        <v>5529279</v>
      </c>
      <c r="D93634">
        <v>5529576</v>
      </c>
      <c r="E93634">
        <v>5514905</v>
      </c>
      <c r="F93634">
        <v>5515284</v>
      </c>
      <c r="G93634">
        <v>58</v>
      </c>
    </row>
    <row r="93635" spans="1:7" x14ac:dyDescent="0.25">
      <c r="A93635">
        <v>20220629</v>
      </c>
      <c r="B93635" s="1">
        <v>0.57916666666666672</v>
      </c>
      <c r="C93635">
        <v>5515288</v>
      </c>
      <c r="D93635">
        <v>5515979</v>
      </c>
      <c r="E93635">
        <v>5515288</v>
      </c>
      <c r="F93635">
        <v>5515979</v>
      </c>
      <c r="G93635">
        <v>58</v>
      </c>
    </row>
    <row r="93636" spans="1:7" x14ac:dyDescent="0.25">
      <c r="A93636">
        <v>20220629</v>
      </c>
      <c r="B93636" s="1">
        <v>0.57986111111111116</v>
      </c>
      <c r="C93636">
        <v>5515982</v>
      </c>
      <c r="D93636">
        <v>5516647</v>
      </c>
      <c r="E93636">
        <v>5515982</v>
      </c>
      <c r="F93636">
        <v>5516647</v>
      </c>
      <c r="G93636">
        <v>59</v>
      </c>
    </row>
    <row r="93637" spans="1:7" x14ac:dyDescent="0.25">
      <c r="A93637">
        <v>20220629</v>
      </c>
      <c r="B93637" s="1">
        <v>0.5805555555555556</v>
      </c>
      <c r="C93637">
        <v>5516647</v>
      </c>
      <c r="D93637">
        <v>5517320</v>
      </c>
      <c r="E93637">
        <v>5516647</v>
      </c>
      <c r="F93637">
        <v>5517320</v>
      </c>
      <c r="G93637">
        <v>59</v>
      </c>
    </row>
    <row r="93638" spans="1:7" x14ac:dyDescent="0.25">
      <c r="A93638">
        <v>20220629</v>
      </c>
      <c r="B93638" s="1">
        <v>0.58125000000000004</v>
      </c>
      <c r="C93638">
        <v>5517346</v>
      </c>
      <c r="D93638">
        <v>5517932</v>
      </c>
      <c r="E93638">
        <v>5517346</v>
      </c>
      <c r="F93638">
        <v>5517932</v>
      </c>
      <c r="G93638">
        <v>58</v>
      </c>
    </row>
    <row r="93639" spans="1:7" x14ac:dyDescent="0.25">
      <c r="A93639">
        <v>20220629</v>
      </c>
      <c r="B93639" s="1">
        <v>0.58194444444444449</v>
      </c>
      <c r="C93639">
        <v>5517934</v>
      </c>
      <c r="D93639">
        <v>5518655</v>
      </c>
      <c r="E93639">
        <v>5517934</v>
      </c>
      <c r="F93639">
        <v>5518655</v>
      </c>
      <c r="G93639">
        <v>56</v>
      </c>
    </row>
    <row r="93640" spans="1:7" x14ac:dyDescent="0.25">
      <c r="A93640">
        <v>20220629</v>
      </c>
      <c r="B93640" s="1">
        <v>0.58263888888888893</v>
      </c>
      <c r="C93640">
        <v>5518667</v>
      </c>
      <c r="D93640">
        <v>5519352</v>
      </c>
      <c r="E93640">
        <v>5518667</v>
      </c>
      <c r="F93640">
        <v>5519352</v>
      </c>
      <c r="G93640">
        <v>60</v>
      </c>
    </row>
    <row r="93641" spans="1:7" x14ac:dyDescent="0.25">
      <c r="A93641">
        <v>20220629</v>
      </c>
      <c r="B93641" s="1">
        <v>0.58333333333333337</v>
      </c>
      <c r="C93641">
        <v>5519360</v>
      </c>
      <c r="D93641">
        <v>5519914</v>
      </c>
      <c r="E93641">
        <v>5519360</v>
      </c>
      <c r="F93641">
        <v>5519914</v>
      </c>
      <c r="G93641">
        <v>59</v>
      </c>
    </row>
    <row r="93642" spans="1:7" x14ac:dyDescent="0.25">
      <c r="A93642">
        <v>20220629</v>
      </c>
      <c r="B93642" s="1">
        <v>0.58402777777777781</v>
      </c>
      <c r="C93642">
        <v>5519917</v>
      </c>
      <c r="D93642">
        <v>5520620</v>
      </c>
      <c r="E93642">
        <v>5519917</v>
      </c>
      <c r="F93642">
        <v>5520620</v>
      </c>
      <c r="G93642">
        <v>60</v>
      </c>
    </row>
    <row r="93643" spans="1:7" x14ac:dyDescent="0.25">
      <c r="A93643">
        <v>20220629</v>
      </c>
      <c r="B93643" s="1">
        <v>0.58472222222222225</v>
      </c>
      <c r="C93643">
        <v>5520621</v>
      </c>
      <c r="D93643">
        <v>5521306</v>
      </c>
      <c r="E93643">
        <v>5520621</v>
      </c>
      <c r="F93643">
        <v>5521306</v>
      </c>
      <c r="G93643">
        <v>59</v>
      </c>
    </row>
    <row r="93644" spans="1:7" x14ac:dyDescent="0.25">
      <c r="A93644">
        <v>20220629</v>
      </c>
      <c r="B93644" s="1">
        <v>0.5854166666666667</v>
      </c>
      <c r="C93644">
        <v>5521311</v>
      </c>
      <c r="D93644">
        <v>5521933</v>
      </c>
      <c r="E93644">
        <v>5521311</v>
      </c>
      <c r="F93644">
        <v>5521933</v>
      </c>
      <c r="G93644">
        <v>60</v>
      </c>
    </row>
    <row r="93645" spans="1:7" x14ac:dyDescent="0.25">
      <c r="A93645">
        <v>20220629</v>
      </c>
      <c r="B93645" s="1">
        <v>0.58611111111111114</v>
      </c>
      <c r="C93645">
        <v>5521961</v>
      </c>
      <c r="D93645">
        <v>5522609</v>
      </c>
      <c r="E93645">
        <v>5521961</v>
      </c>
      <c r="F93645">
        <v>5522609</v>
      </c>
      <c r="G93645">
        <v>58</v>
      </c>
    </row>
    <row r="93646" spans="1:7" x14ac:dyDescent="0.25">
      <c r="A93646">
        <v>20220629</v>
      </c>
      <c r="B93646" s="1">
        <v>0.58680555555555558</v>
      </c>
      <c r="C93646">
        <v>5522634</v>
      </c>
      <c r="D93646">
        <v>5523074</v>
      </c>
      <c r="E93646">
        <v>5520415</v>
      </c>
      <c r="F93646">
        <v>5520589</v>
      </c>
      <c r="G93646">
        <v>58</v>
      </c>
    </row>
    <row r="93647" spans="1:7" x14ac:dyDescent="0.25">
      <c r="A93647">
        <v>20220629</v>
      </c>
      <c r="B93647" s="1">
        <v>0.58750000000000002</v>
      </c>
      <c r="C93647">
        <v>5520603</v>
      </c>
      <c r="D93647">
        <v>5521090</v>
      </c>
      <c r="E93647">
        <v>5512796</v>
      </c>
      <c r="F93647">
        <v>5513000</v>
      </c>
      <c r="G93647">
        <v>56</v>
      </c>
    </row>
    <row r="93648" spans="1:7" x14ac:dyDescent="0.25">
      <c r="A93648">
        <v>20220629</v>
      </c>
      <c r="B93648" s="1">
        <v>0.58819444444444446</v>
      </c>
      <c r="C93648">
        <v>5513001</v>
      </c>
      <c r="D93648">
        <v>5513651</v>
      </c>
      <c r="E93648">
        <v>5513001</v>
      </c>
      <c r="F93648">
        <v>5513651</v>
      </c>
      <c r="G93648">
        <v>58</v>
      </c>
    </row>
    <row r="93649" spans="1:7" x14ac:dyDescent="0.25">
      <c r="A93649">
        <v>20220629</v>
      </c>
      <c r="B93649" s="1">
        <v>0.58888888888888891</v>
      </c>
      <c r="C93649">
        <v>5509281</v>
      </c>
      <c r="D93649">
        <v>5510001</v>
      </c>
      <c r="E93649">
        <v>5509281</v>
      </c>
      <c r="F93649">
        <v>5510001</v>
      </c>
      <c r="G93649">
        <v>60</v>
      </c>
    </row>
    <row r="93650" spans="1:7" x14ac:dyDescent="0.25">
      <c r="A93650">
        <v>20220629</v>
      </c>
      <c r="B93650" s="1">
        <v>0.58958333333333335</v>
      </c>
      <c r="C93650">
        <v>5510020</v>
      </c>
      <c r="D93650">
        <v>5510607</v>
      </c>
      <c r="E93650">
        <v>5510020</v>
      </c>
      <c r="F93650">
        <v>5510607</v>
      </c>
      <c r="G93650">
        <v>56</v>
      </c>
    </row>
    <row r="93651" spans="1:7" x14ac:dyDescent="0.25">
      <c r="A93651">
        <v>20220629</v>
      </c>
      <c r="B93651" s="1">
        <v>0.59027777777777779</v>
      </c>
      <c r="C93651">
        <v>5510633</v>
      </c>
      <c r="D93651">
        <v>5510990</v>
      </c>
      <c r="E93651">
        <v>5507932</v>
      </c>
      <c r="F93651">
        <v>5508280</v>
      </c>
      <c r="G93651">
        <v>58</v>
      </c>
    </row>
    <row r="93652" spans="1:7" x14ac:dyDescent="0.25">
      <c r="A93652">
        <v>20220629</v>
      </c>
      <c r="B93652" s="1">
        <v>0.59097222222222223</v>
      </c>
      <c r="C93652">
        <v>5508287</v>
      </c>
      <c r="D93652">
        <v>5508947</v>
      </c>
      <c r="E93652">
        <v>5508287</v>
      </c>
      <c r="F93652">
        <v>5508947</v>
      </c>
      <c r="G93652">
        <v>58</v>
      </c>
    </row>
    <row r="93653" spans="1:7" x14ac:dyDescent="0.25">
      <c r="A93653">
        <v>20220629</v>
      </c>
      <c r="B93653" s="1">
        <v>0.59166666666666667</v>
      </c>
      <c r="C93653">
        <v>5508960</v>
      </c>
      <c r="D93653">
        <v>5509592</v>
      </c>
      <c r="E93653">
        <v>5508960</v>
      </c>
      <c r="F93653">
        <v>5509592</v>
      </c>
      <c r="G93653">
        <v>58</v>
      </c>
    </row>
    <row r="93654" spans="1:7" x14ac:dyDescent="0.25">
      <c r="A93654">
        <v>20220629</v>
      </c>
      <c r="B93654" s="1">
        <v>0.59236111111111112</v>
      </c>
      <c r="C93654">
        <v>5509610</v>
      </c>
      <c r="D93654">
        <v>5510213</v>
      </c>
      <c r="E93654">
        <v>5509610</v>
      </c>
      <c r="F93654">
        <v>5510213</v>
      </c>
      <c r="G93654">
        <v>58</v>
      </c>
    </row>
    <row r="93655" spans="1:7" x14ac:dyDescent="0.25">
      <c r="A93655">
        <v>20220629</v>
      </c>
      <c r="B93655" s="1">
        <v>0.59305555555555556</v>
      </c>
      <c r="C93655">
        <v>5510244</v>
      </c>
      <c r="D93655">
        <v>5510894</v>
      </c>
      <c r="E93655">
        <v>5510244</v>
      </c>
      <c r="F93655">
        <v>5510894</v>
      </c>
      <c r="G93655">
        <v>59</v>
      </c>
    </row>
    <row r="93656" spans="1:7" x14ac:dyDescent="0.25">
      <c r="A93656">
        <v>20220629</v>
      </c>
      <c r="B93656" s="1">
        <v>0.59375</v>
      </c>
      <c r="C93656">
        <v>5510906</v>
      </c>
      <c r="D93656">
        <v>5511537</v>
      </c>
      <c r="E93656">
        <v>5510906</v>
      </c>
      <c r="F93656">
        <v>5511537</v>
      </c>
      <c r="G93656">
        <v>57</v>
      </c>
    </row>
    <row r="93657" spans="1:7" x14ac:dyDescent="0.25">
      <c r="A93657">
        <v>20220629</v>
      </c>
      <c r="B93657" s="1">
        <v>0.59444444444444444</v>
      </c>
      <c r="C93657">
        <v>5511561</v>
      </c>
      <c r="D93657">
        <v>5512151</v>
      </c>
      <c r="E93657">
        <v>5511561</v>
      </c>
      <c r="F93657">
        <v>5512151</v>
      </c>
      <c r="G93657">
        <v>56</v>
      </c>
    </row>
    <row r="93658" spans="1:7" x14ac:dyDescent="0.25">
      <c r="A93658">
        <v>20220629</v>
      </c>
      <c r="B93658" s="1">
        <v>0.59513888888888888</v>
      </c>
      <c r="C93658">
        <v>5512173</v>
      </c>
      <c r="D93658">
        <v>5512888</v>
      </c>
      <c r="E93658">
        <v>5512173</v>
      </c>
      <c r="F93658">
        <v>5512888</v>
      </c>
      <c r="G93658">
        <v>60</v>
      </c>
    </row>
    <row r="93659" spans="1:7" x14ac:dyDescent="0.25">
      <c r="A93659">
        <v>20220629</v>
      </c>
      <c r="B93659" s="1">
        <v>0.59583333333333333</v>
      </c>
      <c r="C93659">
        <v>5512899</v>
      </c>
      <c r="D93659">
        <v>5513623</v>
      </c>
      <c r="E93659">
        <v>5512899</v>
      </c>
      <c r="F93659">
        <v>5513623</v>
      </c>
      <c r="G93659">
        <v>58</v>
      </c>
    </row>
    <row r="93660" spans="1:7" x14ac:dyDescent="0.25">
      <c r="A93660">
        <v>20220629</v>
      </c>
      <c r="B93660" s="1">
        <v>0.59652777777777777</v>
      </c>
      <c r="C93660">
        <v>5513633</v>
      </c>
      <c r="D93660">
        <v>5514303</v>
      </c>
      <c r="E93660">
        <v>5513633</v>
      </c>
      <c r="F93660">
        <v>5514303</v>
      </c>
      <c r="G93660">
        <v>59</v>
      </c>
    </row>
    <row r="93661" spans="1:7" x14ac:dyDescent="0.25">
      <c r="A93661">
        <v>20220629</v>
      </c>
      <c r="B93661" s="1">
        <v>0.59722222222222221</v>
      </c>
      <c r="C93661">
        <v>5514307</v>
      </c>
      <c r="D93661">
        <v>5514975</v>
      </c>
      <c r="E93661">
        <v>5514307</v>
      </c>
      <c r="F93661">
        <v>5514975</v>
      </c>
      <c r="G93661">
        <v>58</v>
      </c>
    </row>
    <row r="93662" spans="1:7" x14ac:dyDescent="0.25">
      <c r="A93662">
        <v>20220629</v>
      </c>
      <c r="B93662" s="1">
        <v>0.59791666666666665</v>
      </c>
      <c r="C93662">
        <v>5514980</v>
      </c>
      <c r="D93662">
        <v>5515704</v>
      </c>
      <c r="E93662">
        <v>5514980</v>
      </c>
      <c r="F93662">
        <v>5515704</v>
      </c>
      <c r="G93662">
        <v>60</v>
      </c>
    </row>
    <row r="93663" spans="1:7" x14ac:dyDescent="0.25">
      <c r="A93663">
        <v>20220629</v>
      </c>
      <c r="B93663" s="1">
        <v>0.59861111111111109</v>
      </c>
      <c r="C93663">
        <v>5515706</v>
      </c>
      <c r="D93663">
        <v>5516289</v>
      </c>
      <c r="E93663">
        <v>5515706</v>
      </c>
      <c r="F93663">
        <v>5516289</v>
      </c>
      <c r="G93663">
        <v>57</v>
      </c>
    </row>
    <row r="93664" spans="1:7" x14ac:dyDescent="0.25">
      <c r="A93664">
        <v>20220629</v>
      </c>
      <c r="B93664" s="1">
        <v>0.59930555555555554</v>
      </c>
      <c r="C93664">
        <v>5516301</v>
      </c>
      <c r="D93664">
        <v>5516935</v>
      </c>
      <c r="E93664">
        <v>5516301</v>
      </c>
      <c r="F93664">
        <v>5516935</v>
      </c>
      <c r="G93664">
        <v>57</v>
      </c>
    </row>
    <row r="93665" spans="1:7" x14ac:dyDescent="0.25">
      <c r="A93665">
        <v>20220629</v>
      </c>
      <c r="B93665" s="1">
        <v>0.6</v>
      </c>
      <c r="C93665">
        <v>5516948</v>
      </c>
      <c r="D93665">
        <v>5517622</v>
      </c>
      <c r="E93665">
        <v>5516948</v>
      </c>
      <c r="F93665">
        <v>5517622</v>
      </c>
      <c r="G93665">
        <v>59</v>
      </c>
    </row>
    <row r="93666" spans="1:7" x14ac:dyDescent="0.25">
      <c r="A93666">
        <v>20220629</v>
      </c>
      <c r="B93666" s="1">
        <v>0.60069444444444442</v>
      </c>
      <c r="C93666">
        <v>5517642</v>
      </c>
      <c r="D93666">
        <v>5518230</v>
      </c>
      <c r="E93666">
        <v>5517642</v>
      </c>
      <c r="F93666">
        <v>5518230</v>
      </c>
      <c r="G93666">
        <v>58</v>
      </c>
    </row>
    <row r="93667" spans="1:7" x14ac:dyDescent="0.25">
      <c r="A93667">
        <v>20220629</v>
      </c>
      <c r="B93667" s="1">
        <v>0.60138888888888886</v>
      </c>
      <c r="C93667">
        <v>5518241</v>
      </c>
      <c r="D93667">
        <v>5518900</v>
      </c>
      <c r="E93667">
        <v>5518241</v>
      </c>
      <c r="F93667">
        <v>5518900</v>
      </c>
      <c r="G93667">
        <v>57</v>
      </c>
    </row>
    <row r="93668" spans="1:7" x14ac:dyDescent="0.25">
      <c r="A93668">
        <v>20220629</v>
      </c>
      <c r="B93668" s="1">
        <v>0.6020833333333333</v>
      </c>
      <c r="C93668">
        <v>5518904</v>
      </c>
      <c r="D93668">
        <v>5519610</v>
      </c>
      <c r="E93668">
        <v>5518904</v>
      </c>
      <c r="F93668">
        <v>5519610</v>
      </c>
      <c r="G93668">
        <v>59</v>
      </c>
    </row>
    <row r="93669" spans="1:7" x14ac:dyDescent="0.25">
      <c r="A93669">
        <v>20220629</v>
      </c>
      <c r="B93669" s="1">
        <v>0.60277777777777775</v>
      </c>
      <c r="C93669">
        <v>5519622</v>
      </c>
      <c r="D93669">
        <v>5519743</v>
      </c>
      <c r="E93669">
        <v>5511185</v>
      </c>
      <c r="F93669">
        <v>5511669</v>
      </c>
      <c r="G93669">
        <v>57</v>
      </c>
    </row>
    <row r="93670" spans="1:7" x14ac:dyDescent="0.25">
      <c r="A93670">
        <v>20220629</v>
      </c>
      <c r="B93670" s="1">
        <v>0.60347222222222219</v>
      </c>
      <c r="C93670">
        <v>5511679</v>
      </c>
      <c r="D93670">
        <v>5512335</v>
      </c>
      <c r="E93670">
        <v>5511679</v>
      </c>
      <c r="F93670">
        <v>5512335</v>
      </c>
      <c r="G93670">
        <v>58</v>
      </c>
    </row>
    <row r="93671" spans="1:7" x14ac:dyDescent="0.25">
      <c r="A93671">
        <v>20220629</v>
      </c>
      <c r="B93671" s="1">
        <v>0.60416666666666663</v>
      </c>
      <c r="C93671">
        <v>5512343</v>
      </c>
      <c r="D93671">
        <v>5513025</v>
      </c>
      <c r="E93671">
        <v>5512343</v>
      </c>
      <c r="F93671">
        <v>5513025</v>
      </c>
      <c r="G93671">
        <v>58</v>
      </c>
    </row>
    <row r="93672" spans="1:7" x14ac:dyDescent="0.25">
      <c r="A93672">
        <v>20220629</v>
      </c>
      <c r="B93672" s="1">
        <v>0.60486111111111107</v>
      </c>
      <c r="C93672">
        <v>5513031</v>
      </c>
      <c r="D93672">
        <v>5513649</v>
      </c>
      <c r="E93672">
        <v>5513031</v>
      </c>
      <c r="F93672">
        <v>5513649</v>
      </c>
      <c r="G93672">
        <v>56</v>
      </c>
    </row>
    <row r="93673" spans="1:7" x14ac:dyDescent="0.25">
      <c r="A93673">
        <v>20220629</v>
      </c>
      <c r="B93673" s="1">
        <v>0.60555555555555551</v>
      </c>
      <c r="C93673">
        <v>5513677</v>
      </c>
      <c r="D93673">
        <v>5514343</v>
      </c>
      <c r="E93673">
        <v>5513677</v>
      </c>
      <c r="F93673">
        <v>5514343</v>
      </c>
      <c r="G93673">
        <v>57</v>
      </c>
    </row>
    <row r="93674" spans="1:7" x14ac:dyDescent="0.25">
      <c r="A93674">
        <v>20220629</v>
      </c>
      <c r="B93674" s="1">
        <v>0.60624999999999996</v>
      </c>
      <c r="C93674">
        <v>5514346</v>
      </c>
      <c r="D93674">
        <v>5514903</v>
      </c>
      <c r="E93674">
        <v>5514346</v>
      </c>
      <c r="F93674">
        <v>5514903</v>
      </c>
      <c r="G93674">
        <v>58</v>
      </c>
    </row>
    <row r="93675" spans="1:7" x14ac:dyDescent="0.25">
      <c r="A93675">
        <v>20220629</v>
      </c>
      <c r="B93675" s="1">
        <v>0.6069444444444444</v>
      </c>
      <c r="C93675">
        <v>5514904</v>
      </c>
      <c r="D93675">
        <v>5515501</v>
      </c>
      <c r="E93675">
        <v>5514904</v>
      </c>
      <c r="F93675">
        <v>5515501</v>
      </c>
      <c r="G93675">
        <v>57</v>
      </c>
    </row>
    <row r="93676" spans="1:7" x14ac:dyDescent="0.25">
      <c r="A93676">
        <v>20220629</v>
      </c>
      <c r="B93676" s="1">
        <v>0.60763888888888884</v>
      </c>
      <c r="C93676">
        <v>5515518</v>
      </c>
      <c r="D93676">
        <v>5516095</v>
      </c>
      <c r="E93676">
        <v>5515518</v>
      </c>
      <c r="F93676">
        <v>5516095</v>
      </c>
      <c r="G93676">
        <v>59</v>
      </c>
    </row>
    <row r="93677" spans="1:7" x14ac:dyDescent="0.25">
      <c r="A93677">
        <v>20220629</v>
      </c>
      <c r="B93677" s="1">
        <v>0.60833333333333328</v>
      </c>
      <c r="C93677">
        <v>5516097</v>
      </c>
      <c r="D93677">
        <v>5516698</v>
      </c>
      <c r="E93677">
        <v>5516097</v>
      </c>
      <c r="F93677">
        <v>5516698</v>
      </c>
      <c r="G93677">
        <v>58</v>
      </c>
    </row>
    <row r="93678" spans="1:7" x14ac:dyDescent="0.25">
      <c r="A93678">
        <v>20220629</v>
      </c>
      <c r="B93678" s="1">
        <v>0.60902777777777772</v>
      </c>
      <c r="C93678">
        <v>5516699</v>
      </c>
      <c r="D93678">
        <v>5516906</v>
      </c>
      <c r="E93678">
        <v>5496845</v>
      </c>
      <c r="F93678">
        <v>5497046</v>
      </c>
      <c r="G93678">
        <v>58</v>
      </c>
    </row>
    <row r="93679" spans="1:7" x14ac:dyDescent="0.25">
      <c r="A93679">
        <v>20220629</v>
      </c>
      <c r="B93679" s="1">
        <v>0.60972222222222228</v>
      </c>
      <c r="C93679">
        <v>5497065</v>
      </c>
      <c r="D93679">
        <v>5497659</v>
      </c>
      <c r="E93679">
        <v>5497065</v>
      </c>
      <c r="F93679">
        <v>5497659</v>
      </c>
      <c r="G93679">
        <v>56</v>
      </c>
    </row>
    <row r="93680" spans="1:7" x14ac:dyDescent="0.25">
      <c r="A93680">
        <v>20220629</v>
      </c>
      <c r="B93680" s="1">
        <v>0.61041666666666672</v>
      </c>
      <c r="C93680">
        <v>5497667</v>
      </c>
      <c r="D93680">
        <v>5498374</v>
      </c>
      <c r="E93680">
        <v>5497667</v>
      </c>
      <c r="F93680">
        <v>5498374</v>
      </c>
      <c r="G93680">
        <v>59</v>
      </c>
    </row>
    <row r="93681" spans="1:7" x14ac:dyDescent="0.25">
      <c r="A93681">
        <v>20220629</v>
      </c>
      <c r="B93681" s="1">
        <v>0.61111111111111116</v>
      </c>
      <c r="C93681">
        <v>5498376</v>
      </c>
      <c r="D93681">
        <v>5498989</v>
      </c>
      <c r="E93681">
        <v>5498376</v>
      </c>
      <c r="F93681">
        <v>5498989</v>
      </c>
      <c r="G93681">
        <v>59</v>
      </c>
    </row>
    <row r="93682" spans="1:7" x14ac:dyDescent="0.25">
      <c r="A93682">
        <v>20220629</v>
      </c>
      <c r="B93682" s="1">
        <v>0.6118055555555556</v>
      </c>
      <c r="C93682">
        <v>5499003</v>
      </c>
      <c r="D93682">
        <v>5499646</v>
      </c>
      <c r="E93682">
        <v>5499003</v>
      </c>
      <c r="F93682">
        <v>5499646</v>
      </c>
      <c r="G93682">
        <v>57</v>
      </c>
    </row>
    <row r="93683" spans="1:7" x14ac:dyDescent="0.25">
      <c r="A93683">
        <v>20220629</v>
      </c>
      <c r="B93683" s="1">
        <v>0.61250000000000004</v>
      </c>
      <c r="C93683">
        <v>5499655</v>
      </c>
      <c r="D93683">
        <v>5500348</v>
      </c>
      <c r="E93683">
        <v>5499655</v>
      </c>
      <c r="F93683">
        <v>5500348</v>
      </c>
      <c r="G93683">
        <v>60</v>
      </c>
    </row>
    <row r="93684" spans="1:7" x14ac:dyDescent="0.25">
      <c r="A93684">
        <v>20220629</v>
      </c>
      <c r="B93684" s="1">
        <v>0.61319444444444449</v>
      </c>
      <c r="C93684">
        <v>5500353</v>
      </c>
      <c r="D93684">
        <v>5500959</v>
      </c>
      <c r="E93684">
        <v>5500353</v>
      </c>
      <c r="F93684">
        <v>5500959</v>
      </c>
      <c r="G93684">
        <v>60</v>
      </c>
    </row>
    <row r="93685" spans="1:7" x14ac:dyDescent="0.25">
      <c r="A93685">
        <v>20220629</v>
      </c>
      <c r="B93685" s="1">
        <v>0.61388888888888893</v>
      </c>
      <c r="C93685">
        <v>5500985</v>
      </c>
      <c r="D93685">
        <v>5501574</v>
      </c>
      <c r="E93685">
        <v>5500985</v>
      </c>
      <c r="F93685">
        <v>5501574</v>
      </c>
      <c r="G93685">
        <v>59</v>
      </c>
    </row>
    <row r="93686" spans="1:7" x14ac:dyDescent="0.25">
      <c r="A93686">
        <v>20220629</v>
      </c>
      <c r="B93686" s="1">
        <v>0.61458333333333337</v>
      </c>
      <c r="C93686">
        <v>5501591</v>
      </c>
      <c r="D93686">
        <v>5502143</v>
      </c>
      <c r="E93686">
        <v>5501591</v>
      </c>
      <c r="F93686">
        <v>5502143</v>
      </c>
      <c r="G93686">
        <v>59</v>
      </c>
    </row>
    <row r="93687" spans="1:7" x14ac:dyDescent="0.25">
      <c r="A93687">
        <v>20220629</v>
      </c>
      <c r="B93687" s="1">
        <v>0.61527777777777781</v>
      </c>
      <c r="C93687">
        <v>5502158</v>
      </c>
      <c r="D93687">
        <v>5502828</v>
      </c>
      <c r="E93687">
        <v>5502158</v>
      </c>
      <c r="F93687">
        <v>5502828</v>
      </c>
      <c r="G93687">
        <v>58</v>
      </c>
    </row>
    <row r="93688" spans="1:7" x14ac:dyDescent="0.25">
      <c r="A93688">
        <v>20220629</v>
      </c>
      <c r="B93688" s="1">
        <v>0.61597222222222225</v>
      </c>
      <c r="C93688">
        <v>5502836</v>
      </c>
      <c r="D93688">
        <v>5503457</v>
      </c>
      <c r="E93688">
        <v>5502836</v>
      </c>
      <c r="F93688">
        <v>5503457</v>
      </c>
      <c r="G93688">
        <v>58</v>
      </c>
    </row>
    <row r="93689" spans="1:7" x14ac:dyDescent="0.25">
      <c r="A93689">
        <v>20220629</v>
      </c>
      <c r="B93689" s="1">
        <v>0.6166666666666667</v>
      </c>
      <c r="C93689">
        <v>5503459</v>
      </c>
      <c r="D93689">
        <v>5504142</v>
      </c>
      <c r="E93689">
        <v>5503459</v>
      </c>
      <c r="F93689">
        <v>5504142</v>
      </c>
      <c r="G93689">
        <v>60</v>
      </c>
    </row>
    <row r="93690" spans="1:7" x14ac:dyDescent="0.25">
      <c r="A93690">
        <v>20220629</v>
      </c>
      <c r="B93690" s="1">
        <v>0.61736111111111114</v>
      </c>
      <c r="C93690">
        <v>5504159</v>
      </c>
      <c r="D93690">
        <v>5504790</v>
      </c>
      <c r="E93690">
        <v>5504159</v>
      </c>
      <c r="F93690">
        <v>5504790</v>
      </c>
      <c r="G93690">
        <v>60</v>
      </c>
    </row>
    <row r="93691" spans="1:7" x14ac:dyDescent="0.25">
      <c r="A93691">
        <v>20220629</v>
      </c>
      <c r="B93691" s="1">
        <v>0.61805555555555558</v>
      </c>
      <c r="C93691">
        <v>5504803</v>
      </c>
      <c r="D93691">
        <v>5505484</v>
      </c>
      <c r="E93691">
        <v>5504803</v>
      </c>
      <c r="F93691">
        <v>5505484</v>
      </c>
      <c r="G93691">
        <v>59</v>
      </c>
    </row>
    <row r="93692" spans="1:7" x14ac:dyDescent="0.25">
      <c r="A93692">
        <v>20220629</v>
      </c>
      <c r="B93692" s="1">
        <v>0.61875000000000002</v>
      </c>
      <c r="C93692">
        <v>5505500</v>
      </c>
      <c r="D93692">
        <v>5506265</v>
      </c>
      <c r="E93692">
        <v>5505500</v>
      </c>
      <c r="F93692">
        <v>5506265</v>
      </c>
      <c r="G93692">
        <v>57</v>
      </c>
    </row>
    <row r="93693" spans="1:7" x14ac:dyDescent="0.25">
      <c r="A93693">
        <v>20220629</v>
      </c>
      <c r="B93693" s="1">
        <v>0.61944444444444446</v>
      </c>
      <c r="C93693">
        <v>5506269</v>
      </c>
      <c r="D93693">
        <v>5506384</v>
      </c>
      <c r="E93693">
        <v>5505828</v>
      </c>
      <c r="F93693">
        <v>5506384</v>
      </c>
      <c r="G93693">
        <v>58</v>
      </c>
    </row>
    <row r="93694" spans="1:7" x14ac:dyDescent="0.25">
      <c r="A93694">
        <v>20220629</v>
      </c>
      <c r="B93694" s="1">
        <v>0.62013888888888891</v>
      </c>
      <c r="C93694">
        <v>5506388</v>
      </c>
      <c r="D93694">
        <v>5507115</v>
      </c>
      <c r="E93694">
        <v>5506388</v>
      </c>
      <c r="F93694">
        <v>5507115</v>
      </c>
      <c r="G93694">
        <v>57</v>
      </c>
    </row>
    <row r="93695" spans="1:7" x14ac:dyDescent="0.25">
      <c r="A93695">
        <v>20220629</v>
      </c>
      <c r="B93695" s="1">
        <v>0.62083333333333335</v>
      </c>
      <c r="C93695">
        <v>5507137</v>
      </c>
      <c r="D93695">
        <v>5507780</v>
      </c>
      <c r="E93695">
        <v>5507137</v>
      </c>
      <c r="F93695">
        <v>5507780</v>
      </c>
      <c r="G93695">
        <v>59</v>
      </c>
    </row>
    <row r="93696" spans="1:7" x14ac:dyDescent="0.25">
      <c r="A93696">
        <v>20220629</v>
      </c>
      <c r="B93696" s="1">
        <v>0.62152777777777779</v>
      </c>
      <c r="C93696">
        <v>5507791</v>
      </c>
      <c r="D93696">
        <v>5508432</v>
      </c>
      <c r="E93696">
        <v>5507791</v>
      </c>
      <c r="F93696">
        <v>5508432</v>
      </c>
      <c r="G93696">
        <v>58</v>
      </c>
    </row>
    <row r="93697" spans="1:7" x14ac:dyDescent="0.25">
      <c r="A93697">
        <v>20220629</v>
      </c>
      <c r="B93697" s="1">
        <v>0.62222222222222223</v>
      </c>
      <c r="C93697">
        <v>5508456</v>
      </c>
      <c r="D93697">
        <v>5509134</v>
      </c>
      <c r="E93697">
        <v>5508456</v>
      </c>
      <c r="F93697">
        <v>5509134</v>
      </c>
      <c r="G93697">
        <v>60</v>
      </c>
    </row>
    <row r="93698" spans="1:7" x14ac:dyDescent="0.25">
      <c r="A93698">
        <v>20220629</v>
      </c>
      <c r="B93698" s="1">
        <v>0.62291666666666667</v>
      </c>
      <c r="C93698">
        <v>5509143</v>
      </c>
      <c r="D93698">
        <v>5509944</v>
      </c>
      <c r="E93698">
        <v>5509143</v>
      </c>
      <c r="F93698">
        <v>5509944</v>
      </c>
      <c r="G93698">
        <v>60</v>
      </c>
    </row>
    <row r="93699" spans="1:7" x14ac:dyDescent="0.25">
      <c r="A93699">
        <v>20220629</v>
      </c>
      <c r="B93699" s="1">
        <v>0.62361111111111112</v>
      </c>
      <c r="C93699">
        <v>5509952</v>
      </c>
      <c r="D93699">
        <v>5510601</v>
      </c>
      <c r="E93699">
        <v>5509952</v>
      </c>
      <c r="F93699">
        <v>5510601</v>
      </c>
      <c r="G93699">
        <v>56</v>
      </c>
    </row>
    <row r="93700" spans="1:7" x14ac:dyDescent="0.25">
      <c r="A93700">
        <v>20220629</v>
      </c>
      <c r="B93700" s="1">
        <v>0.62430555555555556</v>
      </c>
      <c r="C93700">
        <v>5510616</v>
      </c>
      <c r="D93700">
        <v>5511280</v>
      </c>
      <c r="E93700">
        <v>5510616</v>
      </c>
      <c r="F93700">
        <v>5511280</v>
      </c>
      <c r="G93700">
        <v>57</v>
      </c>
    </row>
    <row r="93701" spans="1:7" x14ac:dyDescent="0.25">
      <c r="A93701">
        <v>20220629</v>
      </c>
      <c r="B93701" s="1">
        <v>0.625</v>
      </c>
      <c r="C93701">
        <v>5511299</v>
      </c>
      <c r="D93701">
        <v>5511891</v>
      </c>
      <c r="E93701">
        <v>5511299</v>
      </c>
      <c r="F93701">
        <v>5511891</v>
      </c>
      <c r="G93701">
        <v>59</v>
      </c>
    </row>
    <row r="93702" spans="1:7" x14ac:dyDescent="0.25">
      <c r="A93702">
        <v>20220629</v>
      </c>
      <c r="B93702" s="1">
        <v>0.62569444444444444</v>
      </c>
      <c r="C93702">
        <v>5511902</v>
      </c>
      <c r="D93702">
        <v>5512507</v>
      </c>
      <c r="E93702">
        <v>5511902</v>
      </c>
      <c r="F93702">
        <v>5512507</v>
      </c>
      <c r="G93702">
        <v>59</v>
      </c>
    </row>
    <row r="93703" spans="1:7" x14ac:dyDescent="0.25">
      <c r="A93703">
        <v>20220629</v>
      </c>
      <c r="B93703" s="1">
        <v>0.62638888888888888</v>
      </c>
      <c r="C93703">
        <v>5512521</v>
      </c>
      <c r="D93703">
        <v>5513157</v>
      </c>
      <c r="E93703">
        <v>5512521</v>
      </c>
      <c r="F93703">
        <v>5513157</v>
      </c>
      <c r="G93703">
        <v>59</v>
      </c>
    </row>
    <row r="93704" spans="1:7" x14ac:dyDescent="0.25">
      <c r="A93704">
        <v>20220629</v>
      </c>
      <c r="B93704" s="1">
        <v>0.62708333333333333</v>
      </c>
      <c r="C93704">
        <v>5513158</v>
      </c>
      <c r="D93704">
        <v>5513827</v>
      </c>
      <c r="E93704">
        <v>5513158</v>
      </c>
      <c r="F93704">
        <v>5513827</v>
      </c>
      <c r="G93704">
        <v>59</v>
      </c>
    </row>
    <row r="93705" spans="1:7" x14ac:dyDescent="0.25">
      <c r="A93705">
        <v>20220629</v>
      </c>
      <c r="B93705" s="1">
        <v>0.62777777777777777</v>
      </c>
      <c r="C93705">
        <v>5513840</v>
      </c>
      <c r="D93705">
        <v>5514418</v>
      </c>
      <c r="E93705">
        <v>5513840</v>
      </c>
      <c r="F93705">
        <v>5514418</v>
      </c>
      <c r="G93705">
        <v>58</v>
      </c>
    </row>
    <row r="93706" spans="1:7" x14ac:dyDescent="0.25">
      <c r="A93706">
        <v>20220629</v>
      </c>
      <c r="B93706" s="1">
        <v>0.62847222222222221</v>
      </c>
      <c r="C93706">
        <v>5514421</v>
      </c>
      <c r="D93706">
        <v>5515223</v>
      </c>
      <c r="E93706">
        <v>5514421</v>
      </c>
      <c r="F93706">
        <v>5515223</v>
      </c>
      <c r="G93706">
        <v>59</v>
      </c>
    </row>
    <row r="93707" spans="1:7" x14ac:dyDescent="0.25">
      <c r="A93707">
        <v>20220629</v>
      </c>
      <c r="B93707" s="1">
        <v>0.62916666666666665</v>
      </c>
      <c r="C93707">
        <v>5515224</v>
      </c>
      <c r="D93707">
        <v>5515500</v>
      </c>
      <c r="E93707">
        <v>5512958</v>
      </c>
      <c r="F93707">
        <v>5513332</v>
      </c>
      <c r="G93707">
        <v>58</v>
      </c>
    </row>
    <row r="93708" spans="1:7" x14ac:dyDescent="0.25">
      <c r="A93708">
        <v>20220629</v>
      </c>
      <c r="B93708" s="1">
        <v>0.62986111111111109</v>
      </c>
      <c r="C93708">
        <v>5513350</v>
      </c>
      <c r="D93708">
        <v>5514014</v>
      </c>
      <c r="E93708">
        <v>5513350</v>
      </c>
      <c r="F93708">
        <v>5514014</v>
      </c>
      <c r="G93708">
        <v>59</v>
      </c>
    </row>
    <row r="93709" spans="1:7" x14ac:dyDescent="0.25">
      <c r="A93709">
        <v>20220629</v>
      </c>
      <c r="B93709" s="1">
        <v>0.63055555555555554</v>
      </c>
      <c r="C93709">
        <v>5514018</v>
      </c>
      <c r="D93709">
        <v>5514693</v>
      </c>
      <c r="E93709">
        <v>5514018</v>
      </c>
      <c r="F93709">
        <v>5514693</v>
      </c>
      <c r="G93709">
        <v>58</v>
      </c>
    </row>
    <row r="93710" spans="1:7" x14ac:dyDescent="0.25">
      <c r="A93710">
        <v>20220629</v>
      </c>
      <c r="B93710" s="1">
        <v>0.63124999999999998</v>
      </c>
      <c r="C93710">
        <v>5514704</v>
      </c>
      <c r="D93710">
        <v>5515457</v>
      </c>
      <c r="E93710">
        <v>5514704</v>
      </c>
      <c r="F93710">
        <v>5515457</v>
      </c>
      <c r="G93710">
        <v>58</v>
      </c>
    </row>
    <row r="93711" spans="1:7" x14ac:dyDescent="0.25">
      <c r="A93711">
        <v>20220629</v>
      </c>
      <c r="B93711" s="1">
        <v>0.63194444444444442</v>
      </c>
      <c r="C93711">
        <v>5515471</v>
      </c>
      <c r="D93711">
        <v>5516104</v>
      </c>
      <c r="E93711">
        <v>5515471</v>
      </c>
      <c r="F93711">
        <v>5516104</v>
      </c>
      <c r="G93711">
        <v>59</v>
      </c>
    </row>
    <row r="93712" spans="1:7" x14ac:dyDescent="0.25">
      <c r="A93712">
        <v>20220629</v>
      </c>
      <c r="B93712" s="1">
        <v>0.63263888888888886</v>
      </c>
      <c r="C93712">
        <v>5516116</v>
      </c>
      <c r="D93712">
        <v>5516658</v>
      </c>
      <c r="E93712">
        <v>5516116</v>
      </c>
      <c r="F93712">
        <v>5516658</v>
      </c>
      <c r="G93712">
        <v>56</v>
      </c>
    </row>
    <row r="93713" spans="1:7" x14ac:dyDescent="0.25">
      <c r="A93713">
        <v>20220629</v>
      </c>
      <c r="B93713" s="1">
        <v>0.6333333333333333</v>
      </c>
      <c r="C93713">
        <v>5516665</v>
      </c>
      <c r="D93713">
        <v>5517400</v>
      </c>
      <c r="E93713">
        <v>5516665</v>
      </c>
      <c r="F93713">
        <v>5517400</v>
      </c>
      <c r="G93713">
        <v>60</v>
      </c>
    </row>
    <row r="93714" spans="1:7" x14ac:dyDescent="0.25">
      <c r="A93714">
        <v>20220629</v>
      </c>
      <c r="B93714" s="1">
        <v>0.63402777777777775</v>
      </c>
      <c r="C93714">
        <v>5517403</v>
      </c>
      <c r="D93714">
        <v>5518020</v>
      </c>
      <c r="E93714">
        <v>5517403</v>
      </c>
      <c r="F93714">
        <v>5518020</v>
      </c>
      <c r="G93714">
        <v>58</v>
      </c>
    </row>
    <row r="93715" spans="1:7" x14ac:dyDescent="0.25">
      <c r="A93715">
        <v>20220629</v>
      </c>
      <c r="B93715" s="1">
        <v>0.63472222222222219</v>
      </c>
      <c r="C93715">
        <v>5518021</v>
      </c>
      <c r="D93715">
        <v>5518649</v>
      </c>
      <c r="E93715">
        <v>5518021</v>
      </c>
      <c r="F93715">
        <v>5518649</v>
      </c>
      <c r="G93715">
        <v>59</v>
      </c>
    </row>
    <row r="93716" spans="1:7" x14ac:dyDescent="0.25">
      <c r="A93716">
        <v>20220629</v>
      </c>
      <c r="B93716" s="1">
        <v>0.63541666666666663</v>
      </c>
      <c r="C93716">
        <v>5518666</v>
      </c>
      <c r="D93716">
        <v>5519334</v>
      </c>
      <c r="E93716">
        <v>5518666</v>
      </c>
      <c r="F93716">
        <v>5519334</v>
      </c>
      <c r="G93716">
        <v>60</v>
      </c>
    </row>
    <row r="93717" spans="1:7" x14ac:dyDescent="0.25">
      <c r="A93717">
        <v>20220629</v>
      </c>
      <c r="B93717" s="1">
        <v>0.63611111111111107</v>
      </c>
      <c r="C93717">
        <v>5519346</v>
      </c>
      <c r="D93717">
        <v>5519997</v>
      </c>
      <c r="E93717">
        <v>5519346</v>
      </c>
      <c r="F93717">
        <v>5519997</v>
      </c>
      <c r="G93717">
        <v>59</v>
      </c>
    </row>
    <row r="93718" spans="1:7" x14ac:dyDescent="0.25">
      <c r="A93718">
        <v>20220629</v>
      </c>
      <c r="B93718" s="1">
        <v>0.63680555555555551</v>
      </c>
      <c r="C93718">
        <v>5520008</v>
      </c>
      <c r="D93718">
        <v>5520601</v>
      </c>
      <c r="E93718">
        <v>5520008</v>
      </c>
      <c r="F93718">
        <v>5520601</v>
      </c>
      <c r="G93718">
        <v>58</v>
      </c>
    </row>
    <row r="93719" spans="1:7" x14ac:dyDescent="0.25">
      <c r="A93719">
        <v>20220629</v>
      </c>
      <c r="B93719" s="1">
        <v>0.63749999999999996</v>
      </c>
      <c r="C93719">
        <v>5520608</v>
      </c>
      <c r="D93719">
        <v>5521258</v>
      </c>
      <c r="E93719">
        <v>5517863</v>
      </c>
      <c r="F93719">
        <v>5517900</v>
      </c>
      <c r="G93719">
        <v>59</v>
      </c>
    </row>
    <row r="93720" spans="1:7" x14ac:dyDescent="0.25">
      <c r="A93720">
        <v>20220629</v>
      </c>
      <c r="B93720" s="1">
        <v>0.6381944444444444</v>
      </c>
      <c r="C93720">
        <v>5517921</v>
      </c>
      <c r="D93720">
        <v>5518520</v>
      </c>
      <c r="E93720">
        <v>5517921</v>
      </c>
      <c r="F93720">
        <v>5518520</v>
      </c>
      <c r="G93720">
        <v>59</v>
      </c>
    </row>
    <row r="93721" spans="1:7" x14ac:dyDescent="0.25">
      <c r="A93721">
        <v>20220629</v>
      </c>
      <c r="B93721" s="1">
        <v>0.63888888888888884</v>
      </c>
      <c r="C93721">
        <v>5518536</v>
      </c>
      <c r="D93721">
        <v>5519209</v>
      </c>
      <c r="E93721">
        <v>5518536</v>
      </c>
      <c r="F93721">
        <v>5519209</v>
      </c>
      <c r="G93721">
        <v>57</v>
      </c>
    </row>
    <row r="93722" spans="1:7" x14ac:dyDescent="0.25">
      <c r="A93722">
        <v>20220629</v>
      </c>
      <c r="B93722" s="1">
        <v>0.63958333333333328</v>
      </c>
      <c r="C93722">
        <v>5519217</v>
      </c>
      <c r="D93722">
        <v>5519808</v>
      </c>
      <c r="E93722">
        <v>5519217</v>
      </c>
      <c r="F93722">
        <v>5519808</v>
      </c>
      <c r="G93722">
        <v>58</v>
      </c>
    </row>
    <row r="93723" spans="1:7" x14ac:dyDescent="0.25">
      <c r="A93723">
        <v>20220629</v>
      </c>
      <c r="B93723" s="1">
        <v>0.64027777777777772</v>
      </c>
      <c r="C93723">
        <v>5519819</v>
      </c>
      <c r="D93723">
        <v>5520463</v>
      </c>
      <c r="E93723">
        <v>5519819</v>
      </c>
      <c r="F93723">
        <v>5520463</v>
      </c>
      <c r="G93723">
        <v>58</v>
      </c>
    </row>
    <row r="93724" spans="1:7" x14ac:dyDescent="0.25">
      <c r="A93724">
        <v>20220629</v>
      </c>
      <c r="B93724" s="1">
        <v>0.64097222222222228</v>
      </c>
      <c r="C93724">
        <v>5520468</v>
      </c>
      <c r="D93724">
        <v>5521171</v>
      </c>
      <c r="E93724">
        <v>5520468</v>
      </c>
      <c r="F93724">
        <v>5521171</v>
      </c>
      <c r="G93724">
        <v>59</v>
      </c>
    </row>
    <row r="93725" spans="1:7" x14ac:dyDescent="0.25">
      <c r="A93725">
        <v>20220629</v>
      </c>
      <c r="B93725" s="1">
        <v>0.64166666666666672</v>
      </c>
      <c r="C93725">
        <v>5521187</v>
      </c>
      <c r="D93725">
        <v>5521899</v>
      </c>
      <c r="E93725">
        <v>5521187</v>
      </c>
      <c r="F93725">
        <v>5521899</v>
      </c>
      <c r="G93725">
        <v>58</v>
      </c>
    </row>
    <row r="93726" spans="1:7" x14ac:dyDescent="0.25">
      <c r="A93726">
        <v>20220629</v>
      </c>
      <c r="B93726" s="1">
        <v>0.64236111111111116</v>
      </c>
      <c r="C93726">
        <v>5521916</v>
      </c>
      <c r="D93726">
        <v>5522523</v>
      </c>
      <c r="E93726">
        <v>5521916</v>
      </c>
      <c r="F93726">
        <v>5522523</v>
      </c>
      <c r="G93726">
        <v>56</v>
      </c>
    </row>
    <row r="93727" spans="1:7" x14ac:dyDescent="0.25">
      <c r="A93727">
        <v>20220629</v>
      </c>
      <c r="B93727" s="1">
        <v>0.6430555555555556</v>
      </c>
      <c r="C93727">
        <v>5522530</v>
      </c>
      <c r="D93727">
        <v>5522778</v>
      </c>
      <c r="E93727">
        <v>5518237</v>
      </c>
      <c r="F93727">
        <v>5518613</v>
      </c>
      <c r="G93727">
        <v>60</v>
      </c>
    </row>
    <row r="93728" spans="1:7" x14ac:dyDescent="0.25">
      <c r="A93728">
        <v>20220629</v>
      </c>
      <c r="B93728" s="1">
        <v>0.64375000000000004</v>
      </c>
      <c r="C93728">
        <v>5518632</v>
      </c>
      <c r="D93728">
        <v>5519340</v>
      </c>
      <c r="E93728">
        <v>5518632</v>
      </c>
      <c r="F93728">
        <v>5519340</v>
      </c>
      <c r="G93728">
        <v>59</v>
      </c>
    </row>
    <row r="93729" spans="1:7" x14ac:dyDescent="0.25">
      <c r="A93729">
        <v>20220629</v>
      </c>
      <c r="B93729" s="1">
        <v>0.64444444444444449</v>
      </c>
      <c r="C93729">
        <v>5519343</v>
      </c>
      <c r="D93729">
        <v>5520047</v>
      </c>
      <c r="E93729">
        <v>5519343</v>
      </c>
      <c r="F93729">
        <v>5520047</v>
      </c>
      <c r="G93729">
        <v>60</v>
      </c>
    </row>
    <row r="93730" spans="1:7" x14ac:dyDescent="0.25">
      <c r="A93730">
        <v>20220629</v>
      </c>
      <c r="B93730" s="1">
        <v>0.64513888888888893</v>
      </c>
      <c r="C93730">
        <v>5520048</v>
      </c>
      <c r="D93730">
        <v>5520702</v>
      </c>
      <c r="E93730">
        <v>5520048</v>
      </c>
      <c r="F93730">
        <v>5520702</v>
      </c>
      <c r="G93730">
        <v>58</v>
      </c>
    </row>
    <row r="93731" spans="1:7" x14ac:dyDescent="0.25">
      <c r="A93731">
        <v>20220629</v>
      </c>
      <c r="B93731" s="1">
        <v>0.64583333333333337</v>
      </c>
      <c r="C93731">
        <v>5520709</v>
      </c>
      <c r="D93731">
        <v>5521442</v>
      </c>
      <c r="E93731">
        <v>5520709</v>
      </c>
      <c r="F93731">
        <v>5521442</v>
      </c>
      <c r="G93731">
        <v>59</v>
      </c>
    </row>
    <row r="93732" spans="1:7" x14ac:dyDescent="0.25">
      <c r="A93732">
        <v>20220629</v>
      </c>
      <c r="B93732" s="1">
        <v>0.64652777777777781</v>
      </c>
      <c r="C93732">
        <v>5521446</v>
      </c>
      <c r="D93732">
        <v>5521977</v>
      </c>
      <c r="E93732">
        <v>5521446</v>
      </c>
      <c r="F93732">
        <v>5521977</v>
      </c>
      <c r="G93732">
        <v>58</v>
      </c>
    </row>
    <row r="93733" spans="1:7" x14ac:dyDescent="0.25">
      <c r="A93733">
        <v>20220629</v>
      </c>
      <c r="B93733" s="1">
        <v>0.64722222222222225</v>
      </c>
      <c r="C93733">
        <v>5521978</v>
      </c>
      <c r="D93733">
        <v>5522604</v>
      </c>
      <c r="E93733">
        <v>5521978</v>
      </c>
      <c r="F93733">
        <v>5522604</v>
      </c>
      <c r="G93733">
        <v>58</v>
      </c>
    </row>
    <row r="93734" spans="1:7" x14ac:dyDescent="0.25">
      <c r="A93734">
        <v>20220629</v>
      </c>
      <c r="B93734" s="1">
        <v>0.6479166666666667</v>
      </c>
      <c r="C93734">
        <v>5522618</v>
      </c>
      <c r="D93734">
        <v>5523342</v>
      </c>
      <c r="E93734">
        <v>5522618</v>
      </c>
      <c r="F93734">
        <v>5523342</v>
      </c>
      <c r="G93734">
        <v>60</v>
      </c>
    </row>
    <row r="93735" spans="1:7" x14ac:dyDescent="0.25">
      <c r="A93735">
        <v>20220629</v>
      </c>
      <c r="B93735" s="1">
        <v>0.64861111111111114</v>
      </c>
      <c r="C93735">
        <v>5523346</v>
      </c>
      <c r="D93735">
        <v>5524026</v>
      </c>
      <c r="E93735">
        <v>5523346</v>
      </c>
      <c r="F93735">
        <v>5524026</v>
      </c>
      <c r="G93735">
        <v>60</v>
      </c>
    </row>
    <row r="93736" spans="1:7" x14ac:dyDescent="0.25">
      <c r="A93736">
        <v>20220629</v>
      </c>
      <c r="B93736" s="1">
        <v>0.64930555555555558</v>
      </c>
      <c r="C93736">
        <v>5524042</v>
      </c>
      <c r="D93736">
        <v>5524675</v>
      </c>
      <c r="E93736">
        <v>5524042</v>
      </c>
      <c r="F93736">
        <v>5524675</v>
      </c>
      <c r="G93736">
        <v>60</v>
      </c>
    </row>
    <row r="93737" spans="1:7" x14ac:dyDescent="0.25">
      <c r="A93737">
        <v>20220629</v>
      </c>
      <c r="B93737" s="1">
        <v>0.65</v>
      </c>
      <c r="C93737">
        <v>5524686</v>
      </c>
      <c r="D93737">
        <v>5525306</v>
      </c>
      <c r="E93737">
        <v>5524686</v>
      </c>
      <c r="F93737">
        <v>5525306</v>
      </c>
      <c r="G93737">
        <v>58</v>
      </c>
    </row>
    <row r="93738" spans="1:7" x14ac:dyDescent="0.25">
      <c r="A93738">
        <v>20220629</v>
      </c>
      <c r="B93738" s="1">
        <v>0.65069444444444446</v>
      </c>
      <c r="C93738">
        <v>5525317</v>
      </c>
      <c r="D93738">
        <v>5525983</v>
      </c>
      <c r="E93738">
        <v>5525317</v>
      </c>
      <c r="F93738">
        <v>5525983</v>
      </c>
      <c r="G93738">
        <v>59</v>
      </c>
    </row>
    <row r="93739" spans="1:7" x14ac:dyDescent="0.25">
      <c r="A93739">
        <v>20220629</v>
      </c>
      <c r="B93739" s="1">
        <v>0.65138888888888891</v>
      </c>
      <c r="C93739">
        <v>5525989</v>
      </c>
      <c r="D93739">
        <v>5526624</v>
      </c>
      <c r="E93739">
        <v>5525989</v>
      </c>
      <c r="F93739">
        <v>5526624</v>
      </c>
      <c r="G93739">
        <v>59</v>
      </c>
    </row>
    <row r="93740" spans="1:7" x14ac:dyDescent="0.25">
      <c r="A93740">
        <v>20220629</v>
      </c>
      <c r="B93740" s="1">
        <v>0.65208333333333335</v>
      </c>
      <c r="C93740">
        <v>5526641</v>
      </c>
      <c r="D93740">
        <v>5527151</v>
      </c>
      <c r="E93740">
        <v>5526641</v>
      </c>
      <c r="F93740">
        <v>5527151</v>
      </c>
      <c r="G93740">
        <v>56</v>
      </c>
    </row>
    <row r="93741" spans="1:7" x14ac:dyDescent="0.25">
      <c r="A93741">
        <v>20220629</v>
      </c>
      <c r="B93741" s="1">
        <v>0.65277777777777779</v>
      </c>
      <c r="C93741">
        <v>5527158</v>
      </c>
      <c r="D93741">
        <v>5527828</v>
      </c>
      <c r="E93741">
        <v>5527158</v>
      </c>
      <c r="F93741">
        <v>5527828</v>
      </c>
      <c r="G93741">
        <v>58</v>
      </c>
    </row>
    <row r="93742" spans="1:7" x14ac:dyDescent="0.25">
      <c r="A93742">
        <v>20220629</v>
      </c>
      <c r="B93742" s="1">
        <v>0.65347222222222223</v>
      </c>
      <c r="C93742">
        <v>5527845</v>
      </c>
      <c r="D93742">
        <v>5528393</v>
      </c>
      <c r="E93742">
        <v>5527845</v>
      </c>
      <c r="F93742">
        <v>5528393</v>
      </c>
      <c r="G93742">
        <v>58</v>
      </c>
    </row>
    <row r="93743" spans="1:7" x14ac:dyDescent="0.25">
      <c r="A93743">
        <v>20220629</v>
      </c>
      <c r="B93743" s="1">
        <v>0.65416666666666667</v>
      </c>
      <c r="C93743">
        <v>5528401</v>
      </c>
      <c r="D93743">
        <v>5528866</v>
      </c>
      <c r="E93743">
        <v>5524792</v>
      </c>
      <c r="F93743">
        <v>5524962</v>
      </c>
      <c r="G93743">
        <v>59</v>
      </c>
    </row>
    <row r="93744" spans="1:7" x14ac:dyDescent="0.25">
      <c r="A93744">
        <v>20220629</v>
      </c>
      <c r="B93744" s="1">
        <v>0.65486111111111112</v>
      </c>
      <c r="C93744">
        <v>5524970</v>
      </c>
      <c r="D93744">
        <v>5525681</v>
      </c>
      <c r="E93744">
        <v>5524970</v>
      </c>
      <c r="F93744">
        <v>5525681</v>
      </c>
      <c r="G93744">
        <v>58</v>
      </c>
    </row>
    <row r="93745" spans="1:7" x14ac:dyDescent="0.25">
      <c r="A93745">
        <v>20220629</v>
      </c>
      <c r="B93745" s="1">
        <v>0.65555555555555556</v>
      </c>
      <c r="C93745">
        <v>5525688</v>
      </c>
      <c r="D93745">
        <v>5526482</v>
      </c>
      <c r="E93745">
        <v>5525688</v>
      </c>
      <c r="F93745">
        <v>5526482</v>
      </c>
      <c r="G93745">
        <v>59</v>
      </c>
    </row>
    <row r="93746" spans="1:7" x14ac:dyDescent="0.25">
      <c r="A93746">
        <v>20220629</v>
      </c>
      <c r="B93746" s="1">
        <v>0.65625</v>
      </c>
      <c r="C93746">
        <v>5526494</v>
      </c>
      <c r="D93746">
        <v>5527215</v>
      </c>
      <c r="E93746">
        <v>5526494</v>
      </c>
      <c r="F93746">
        <v>5527215</v>
      </c>
      <c r="G93746">
        <v>56</v>
      </c>
    </row>
    <row r="93747" spans="1:7" x14ac:dyDescent="0.25">
      <c r="A93747">
        <v>20220629</v>
      </c>
      <c r="B93747" s="1">
        <v>0.65694444444444444</v>
      </c>
      <c r="C93747">
        <v>5527230</v>
      </c>
      <c r="D93747">
        <v>5527874</v>
      </c>
      <c r="E93747">
        <v>5527230</v>
      </c>
      <c r="F93747">
        <v>5527874</v>
      </c>
      <c r="G93747">
        <v>60</v>
      </c>
    </row>
    <row r="93748" spans="1:7" x14ac:dyDescent="0.25">
      <c r="A93748">
        <v>20220629</v>
      </c>
      <c r="B93748" s="1">
        <v>0.65763888888888888</v>
      </c>
      <c r="C93748">
        <v>5527880</v>
      </c>
      <c r="D93748">
        <v>5528546</v>
      </c>
      <c r="E93748">
        <v>5527880</v>
      </c>
      <c r="F93748">
        <v>5528546</v>
      </c>
      <c r="G93748">
        <v>59</v>
      </c>
    </row>
    <row r="93749" spans="1:7" x14ac:dyDescent="0.25">
      <c r="A93749">
        <v>20220629</v>
      </c>
      <c r="B93749" s="1">
        <v>0.65833333333333333</v>
      </c>
      <c r="C93749">
        <v>5528559</v>
      </c>
      <c r="D93749">
        <v>5529174</v>
      </c>
      <c r="E93749">
        <v>5528559</v>
      </c>
      <c r="F93749">
        <v>5529174</v>
      </c>
      <c r="G93749">
        <v>58</v>
      </c>
    </row>
    <row r="93750" spans="1:7" x14ac:dyDescent="0.25">
      <c r="A93750">
        <v>20220629</v>
      </c>
      <c r="B93750" s="1">
        <v>0.65902777777777777</v>
      </c>
      <c r="C93750">
        <v>5529192</v>
      </c>
      <c r="D93750">
        <v>5529784</v>
      </c>
      <c r="E93750">
        <v>5529192</v>
      </c>
      <c r="F93750">
        <v>5529784</v>
      </c>
      <c r="G93750">
        <v>56</v>
      </c>
    </row>
    <row r="93751" spans="1:7" x14ac:dyDescent="0.25">
      <c r="A93751">
        <v>20220629</v>
      </c>
      <c r="B93751" s="1">
        <v>0.65972222222222221</v>
      </c>
      <c r="C93751">
        <v>5529803</v>
      </c>
      <c r="D93751">
        <v>5530230</v>
      </c>
      <c r="E93751">
        <v>5515895</v>
      </c>
      <c r="F93751">
        <v>5516032</v>
      </c>
      <c r="G93751">
        <v>59</v>
      </c>
    </row>
    <row r="93752" spans="1:7" x14ac:dyDescent="0.25">
      <c r="A93752">
        <v>20220629</v>
      </c>
      <c r="B93752" s="1">
        <v>0.66041666666666665</v>
      </c>
      <c r="C93752">
        <v>5516058</v>
      </c>
      <c r="D93752">
        <v>5516646</v>
      </c>
      <c r="E93752">
        <v>5516058</v>
      </c>
      <c r="F93752">
        <v>5516646</v>
      </c>
      <c r="G93752">
        <v>56</v>
      </c>
    </row>
    <row r="93753" spans="1:7" x14ac:dyDescent="0.25">
      <c r="A93753">
        <v>20220629</v>
      </c>
      <c r="B93753" s="1">
        <v>0.66111111111111109</v>
      </c>
      <c r="C93753">
        <v>5516664</v>
      </c>
      <c r="D93753">
        <v>5517318</v>
      </c>
      <c r="E93753">
        <v>5516664</v>
      </c>
      <c r="F93753">
        <v>5517318</v>
      </c>
      <c r="G93753">
        <v>59</v>
      </c>
    </row>
    <row r="93754" spans="1:7" x14ac:dyDescent="0.25">
      <c r="A93754">
        <v>20220629</v>
      </c>
      <c r="B93754" s="1">
        <v>0.66180555555555554</v>
      </c>
      <c r="C93754">
        <v>5517329</v>
      </c>
      <c r="D93754">
        <v>5517967</v>
      </c>
      <c r="E93754">
        <v>5517329</v>
      </c>
      <c r="F93754">
        <v>5517967</v>
      </c>
      <c r="G93754">
        <v>57</v>
      </c>
    </row>
    <row r="93755" spans="1:7" x14ac:dyDescent="0.25">
      <c r="A93755">
        <v>20220629</v>
      </c>
      <c r="B93755" s="1">
        <v>0.66249999999999998</v>
      </c>
      <c r="C93755">
        <v>5517992</v>
      </c>
      <c r="D93755">
        <v>5518629</v>
      </c>
      <c r="E93755">
        <v>5517992</v>
      </c>
      <c r="F93755">
        <v>5518629</v>
      </c>
      <c r="G93755">
        <v>60</v>
      </c>
    </row>
    <row r="93756" spans="1:7" x14ac:dyDescent="0.25">
      <c r="A93756">
        <v>20220629</v>
      </c>
      <c r="B93756" s="1">
        <v>0.66319444444444442</v>
      </c>
      <c r="C93756">
        <v>5518663</v>
      </c>
      <c r="D93756">
        <v>5519206</v>
      </c>
      <c r="E93756">
        <v>5510845</v>
      </c>
      <c r="F93756">
        <v>5510939</v>
      </c>
      <c r="G93756">
        <v>60</v>
      </c>
    </row>
    <row r="93757" spans="1:7" x14ac:dyDescent="0.25">
      <c r="A93757">
        <v>20220629</v>
      </c>
      <c r="B93757" s="1">
        <v>0.66388888888888886</v>
      </c>
      <c r="C93757">
        <v>5510948</v>
      </c>
      <c r="D93757">
        <v>5511597</v>
      </c>
      <c r="E93757">
        <v>5510948</v>
      </c>
      <c r="F93757">
        <v>5511597</v>
      </c>
      <c r="G93757">
        <v>59</v>
      </c>
    </row>
    <row r="93758" spans="1:7" x14ac:dyDescent="0.25">
      <c r="A93758">
        <v>20220629</v>
      </c>
      <c r="B93758" s="1">
        <v>0.6645833333333333</v>
      </c>
      <c r="C93758">
        <v>5511606</v>
      </c>
      <c r="D93758">
        <v>5512338</v>
      </c>
      <c r="E93758">
        <v>5511606</v>
      </c>
      <c r="F93758">
        <v>5512338</v>
      </c>
      <c r="G93758">
        <v>57</v>
      </c>
    </row>
    <row r="93759" spans="1:7" x14ac:dyDescent="0.25">
      <c r="A93759">
        <v>20220629</v>
      </c>
      <c r="B93759" s="1">
        <v>0.66527777777777775</v>
      </c>
      <c r="C93759">
        <v>5512348</v>
      </c>
      <c r="D93759">
        <v>5513018</v>
      </c>
      <c r="E93759">
        <v>5512348</v>
      </c>
      <c r="F93759">
        <v>5513018</v>
      </c>
      <c r="G93759">
        <v>60</v>
      </c>
    </row>
    <row r="93760" spans="1:7" x14ac:dyDescent="0.25">
      <c r="A93760">
        <v>20220629</v>
      </c>
      <c r="B93760" s="1">
        <v>0.66597222222222219</v>
      </c>
      <c r="C93760">
        <v>5513036</v>
      </c>
      <c r="D93760">
        <v>5513678</v>
      </c>
      <c r="E93760">
        <v>5513036</v>
      </c>
      <c r="F93760">
        <v>5513678</v>
      </c>
      <c r="G93760">
        <v>59</v>
      </c>
    </row>
    <row r="93761" spans="1:7" x14ac:dyDescent="0.25">
      <c r="A93761">
        <v>20220629</v>
      </c>
      <c r="B93761" s="1">
        <v>0.66666666666666663</v>
      </c>
      <c r="C93761">
        <v>5513685</v>
      </c>
      <c r="D93761">
        <v>5514325</v>
      </c>
      <c r="E93761">
        <v>5513685</v>
      </c>
      <c r="F93761">
        <v>5514325</v>
      </c>
      <c r="G93761">
        <v>58</v>
      </c>
    </row>
    <row r="93762" spans="1:7" x14ac:dyDescent="0.25">
      <c r="A93762">
        <v>20220629</v>
      </c>
      <c r="B93762" s="1">
        <v>0.66736111111111107</v>
      </c>
      <c r="C93762">
        <v>5514338</v>
      </c>
      <c r="D93762">
        <v>5514411</v>
      </c>
      <c r="E93762">
        <v>5509991</v>
      </c>
      <c r="F93762">
        <v>5510478</v>
      </c>
      <c r="G93762">
        <v>58</v>
      </c>
    </row>
    <row r="93763" spans="1:7" x14ac:dyDescent="0.25">
      <c r="A93763">
        <v>20220629</v>
      </c>
      <c r="B93763" s="1">
        <v>0.66805555555555551</v>
      </c>
      <c r="C93763">
        <v>5510488</v>
      </c>
      <c r="D93763">
        <v>5511168</v>
      </c>
      <c r="E93763">
        <v>5510488</v>
      </c>
      <c r="F93763">
        <v>5511168</v>
      </c>
      <c r="G93763">
        <v>60</v>
      </c>
    </row>
    <row r="93764" spans="1:7" x14ac:dyDescent="0.25">
      <c r="A93764">
        <v>20220629</v>
      </c>
      <c r="B93764" s="1">
        <v>0.66874999999999996</v>
      </c>
      <c r="C93764">
        <v>5511177</v>
      </c>
      <c r="D93764">
        <v>5511658</v>
      </c>
      <c r="E93764">
        <v>5503063</v>
      </c>
      <c r="F93764">
        <v>5503259</v>
      </c>
      <c r="G93764">
        <v>58</v>
      </c>
    </row>
    <row r="93765" spans="1:7" x14ac:dyDescent="0.25">
      <c r="A93765">
        <v>20220629</v>
      </c>
      <c r="B93765" s="1">
        <v>0.6694444444444444</v>
      </c>
      <c r="C93765">
        <v>5503267</v>
      </c>
      <c r="D93765">
        <v>5503990</v>
      </c>
      <c r="E93765">
        <v>5503267</v>
      </c>
      <c r="F93765">
        <v>5503990</v>
      </c>
      <c r="G93765">
        <v>60</v>
      </c>
    </row>
    <row r="93766" spans="1:7" x14ac:dyDescent="0.25">
      <c r="A93766">
        <v>20220629</v>
      </c>
      <c r="B93766" s="1">
        <v>0.67013888888888884</v>
      </c>
      <c r="C93766">
        <v>5504010</v>
      </c>
      <c r="D93766">
        <v>5504657</v>
      </c>
      <c r="E93766">
        <v>5504010</v>
      </c>
      <c r="F93766">
        <v>5504657</v>
      </c>
      <c r="G93766">
        <v>60</v>
      </c>
    </row>
    <row r="93767" spans="1:7" x14ac:dyDescent="0.25">
      <c r="A93767">
        <v>20220629</v>
      </c>
      <c r="B93767" s="1">
        <v>0.67083333333333328</v>
      </c>
      <c r="C93767">
        <v>5504667</v>
      </c>
      <c r="D93767">
        <v>5505301</v>
      </c>
      <c r="E93767">
        <v>5504667</v>
      </c>
      <c r="F93767">
        <v>5505301</v>
      </c>
      <c r="G93767">
        <v>59</v>
      </c>
    </row>
    <row r="93768" spans="1:7" x14ac:dyDescent="0.25">
      <c r="A93768">
        <v>20220629</v>
      </c>
      <c r="B93768" s="1">
        <v>0.67152777777777772</v>
      </c>
      <c r="C93768">
        <v>5505311</v>
      </c>
      <c r="D93768">
        <v>5505978</v>
      </c>
      <c r="E93768">
        <v>5505311</v>
      </c>
      <c r="F93768">
        <v>5505978</v>
      </c>
      <c r="G93768">
        <v>57</v>
      </c>
    </row>
    <row r="93769" spans="1:7" x14ac:dyDescent="0.25">
      <c r="A93769">
        <v>20220629</v>
      </c>
      <c r="B93769" s="1">
        <v>0.67222222222222228</v>
      </c>
      <c r="C93769">
        <v>5505994</v>
      </c>
      <c r="D93769">
        <v>5506692</v>
      </c>
      <c r="E93769">
        <v>5505994</v>
      </c>
      <c r="F93769">
        <v>5506692</v>
      </c>
      <c r="G93769">
        <v>59</v>
      </c>
    </row>
    <row r="93770" spans="1:7" x14ac:dyDescent="0.25">
      <c r="A93770">
        <v>20220629</v>
      </c>
      <c r="B93770" s="1">
        <v>0.67291666666666672</v>
      </c>
      <c r="C93770">
        <v>5506710</v>
      </c>
      <c r="D93770">
        <v>5506710</v>
      </c>
      <c r="E93770">
        <v>5495807</v>
      </c>
      <c r="F93770">
        <v>5496479</v>
      </c>
      <c r="G93770">
        <v>59</v>
      </c>
    </row>
    <row r="93771" spans="1:7" x14ac:dyDescent="0.25">
      <c r="A93771">
        <v>20220629</v>
      </c>
      <c r="B93771" s="1">
        <v>0.67361111111111116</v>
      </c>
      <c r="C93771">
        <v>5496504</v>
      </c>
      <c r="D93771">
        <v>5497190</v>
      </c>
      <c r="E93771">
        <v>5496504</v>
      </c>
      <c r="F93771">
        <v>5497190</v>
      </c>
      <c r="G93771">
        <v>58</v>
      </c>
    </row>
    <row r="93772" spans="1:7" x14ac:dyDescent="0.25">
      <c r="A93772">
        <v>20220629</v>
      </c>
      <c r="B93772" s="1">
        <v>0.6743055555555556</v>
      </c>
      <c r="C93772">
        <v>5497199</v>
      </c>
      <c r="D93772">
        <v>5497759</v>
      </c>
      <c r="E93772">
        <v>5497199</v>
      </c>
      <c r="F93772">
        <v>5497759</v>
      </c>
      <c r="G93772">
        <v>58</v>
      </c>
    </row>
    <row r="93773" spans="1:7" x14ac:dyDescent="0.25">
      <c r="A93773">
        <v>20220629</v>
      </c>
      <c r="B93773" s="1">
        <v>0.67500000000000004</v>
      </c>
      <c r="C93773">
        <v>5497760</v>
      </c>
      <c r="D93773">
        <v>5498374</v>
      </c>
      <c r="E93773">
        <v>5497760</v>
      </c>
      <c r="F93773">
        <v>5498374</v>
      </c>
      <c r="G93773">
        <v>59</v>
      </c>
    </row>
    <row r="93774" spans="1:7" x14ac:dyDescent="0.25">
      <c r="A93774">
        <v>20220629</v>
      </c>
      <c r="B93774" s="1">
        <v>0.67569444444444449</v>
      </c>
      <c r="C93774">
        <v>5498419</v>
      </c>
      <c r="D93774">
        <v>5499095</v>
      </c>
      <c r="E93774">
        <v>5498419</v>
      </c>
      <c r="F93774">
        <v>5499095</v>
      </c>
      <c r="G93774">
        <v>59</v>
      </c>
    </row>
    <row r="93775" spans="1:7" x14ac:dyDescent="0.25">
      <c r="A93775">
        <v>20220629</v>
      </c>
      <c r="B93775" s="1">
        <v>0.67638888888888893</v>
      </c>
      <c r="C93775">
        <v>5499099</v>
      </c>
      <c r="D93775">
        <v>5499796</v>
      </c>
      <c r="E93775">
        <v>5499099</v>
      </c>
      <c r="F93775">
        <v>5499796</v>
      </c>
      <c r="G93775">
        <v>59</v>
      </c>
    </row>
    <row r="93776" spans="1:7" x14ac:dyDescent="0.25">
      <c r="A93776">
        <v>20220629</v>
      </c>
      <c r="B93776" s="1">
        <v>0.67708333333333337</v>
      </c>
      <c r="C93776">
        <v>5499800</v>
      </c>
      <c r="D93776">
        <v>5500458</v>
      </c>
      <c r="E93776">
        <v>5499800</v>
      </c>
      <c r="F93776">
        <v>5500458</v>
      </c>
      <c r="G93776">
        <v>58</v>
      </c>
    </row>
    <row r="93777" spans="1:7" x14ac:dyDescent="0.25">
      <c r="A93777">
        <v>20220629</v>
      </c>
      <c r="B93777" s="1">
        <v>0.67777777777777781</v>
      </c>
      <c r="C93777">
        <v>5500461</v>
      </c>
      <c r="D93777">
        <v>5501125</v>
      </c>
      <c r="E93777">
        <v>5500461</v>
      </c>
      <c r="F93777">
        <v>5501125</v>
      </c>
      <c r="G93777">
        <v>55</v>
      </c>
    </row>
    <row r="93778" spans="1:7" x14ac:dyDescent="0.25">
      <c r="A93778">
        <v>20220629</v>
      </c>
      <c r="B93778" s="1">
        <v>0.67847222222222225</v>
      </c>
      <c r="C93778">
        <v>5501142</v>
      </c>
      <c r="D93778">
        <v>5501142</v>
      </c>
      <c r="E93778">
        <v>5490523</v>
      </c>
      <c r="F93778">
        <v>5491122</v>
      </c>
      <c r="G93778">
        <v>57</v>
      </c>
    </row>
    <row r="93779" spans="1:7" x14ac:dyDescent="0.25">
      <c r="A93779">
        <v>20220629</v>
      </c>
      <c r="B93779" s="1">
        <v>0.6791666666666667</v>
      </c>
      <c r="C93779">
        <v>5491128</v>
      </c>
      <c r="D93779">
        <v>5491789</v>
      </c>
      <c r="E93779">
        <v>5491128</v>
      </c>
      <c r="F93779">
        <v>5491789</v>
      </c>
      <c r="G93779">
        <v>57</v>
      </c>
    </row>
    <row r="93780" spans="1:7" x14ac:dyDescent="0.25">
      <c r="A93780">
        <v>20220629</v>
      </c>
      <c r="B93780" s="1">
        <v>0.67986111111111114</v>
      </c>
      <c r="C93780">
        <v>5491806</v>
      </c>
      <c r="D93780">
        <v>5492446</v>
      </c>
      <c r="E93780">
        <v>5491806</v>
      </c>
      <c r="F93780">
        <v>5492070</v>
      </c>
      <c r="G93780">
        <v>59</v>
      </c>
    </row>
    <row r="93781" spans="1:7" x14ac:dyDescent="0.25">
      <c r="A93781">
        <v>20220629</v>
      </c>
      <c r="B93781" s="1">
        <v>0.68055555555555558</v>
      </c>
      <c r="C93781">
        <v>5492071</v>
      </c>
      <c r="D93781">
        <v>5492708</v>
      </c>
      <c r="E93781">
        <v>5492071</v>
      </c>
      <c r="F93781">
        <v>5492708</v>
      </c>
      <c r="G93781">
        <v>58</v>
      </c>
    </row>
    <row r="93782" spans="1:7" x14ac:dyDescent="0.25">
      <c r="A93782">
        <v>20220629</v>
      </c>
      <c r="B93782" s="1">
        <v>0.68125000000000002</v>
      </c>
      <c r="C93782">
        <v>5492715</v>
      </c>
      <c r="D93782">
        <v>5493423</v>
      </c>
      <c r="E93782">
        <v>5492715</v>
      </c>
      <c r="F93782">
        <v>5493423</v>
      </c>
      <c r="G93782">
        <v>60</v>
      </c>
    </row>
    <row r="93783" spans="1:7" x14ac:dyDescent="0.25">
      <c r="A93783">
        <v>20220629</v>
      </c>
      <c r="B93783" s="1">
        <v>0.68194444444444446</v>
      </c>
      <c r="C93783">
        <v>5493425</v>
      </c>
      <c r="D93783">
        <v>5494088</v>
      </c>
      <c r="E93783">
        <v>5493425</v>
      </c>
      <c r="F93783">
        <v>5494088</v>
      </c>
      <c r="G93783">
        <v>59</v>
      </c>
    </row>
    <row r="93784" spans="1:7" x14ac:dyDescent="0.25">
      <c r="A93784">
        <v>20220629</v>
      </c>
      <c r="B93784" s="1">
        <v>0.68263888888888891</v>
      </c>
      <c r="C93784">
        <v>5494093</v>
      </c>
      <c r="D93784">
        <v>5494698</v>
      </c>
      <c r="E93784">
        <v>5494093</v>
      </c>
      <c r="F93784">
        <v>5494698</v>
      </c>
      <c r="G93784">
        <v>58</v>
      </c>
    </row>
    <row r="93785" spans="1:7" x14ac:dyDescent="0.25">
      <c r="A93785">
        <v>20220629</v>
      </c>
      <c r="B93785" s="1">
        <v>0.68333333333333335</v>
      </c>
      <c r="C93785">
        <v>5494712</v>
      </c>
      <c r="D93785">
        <v>5495456</v>
      </c>
      <c r="E93785">
        <v>5494712</v>
      </c>
      <c r="F93785">
        <v>5495456</v>
      </c>
      <c r="G93785">
        <v>59</v>
      </c>
    </row>
    <row r="93786" spans="1:7" x14ac:dyDescent="0.25">
      <c r="A93786">
        <v>20220629</v>
      </c>
      <c r="B93786" s="1">
        <v>0.68402777777777779</v>
      </c>
      <c r="C93786">
        <v>5495467</v>
      </c>
      <c r="D93786">
        <v>5496155</v>
      </c>
      <c r="E93786">
        <v>5495467</v>
      </c>
      <c r="F93786">
        <v>5496155</v>
      </c>
      <c r="G93786">
        <v>60</v>
      </c>
    </row>
    <row r="93787" spans="1:7" x14ac:dyDescent="0.25">
      <c r="A93787">
        <v>20220629</v>
      </c>
      <c r="B93787" s="1">
        <v>0.68472222222222223</v>
      </c>
      <c r="C93787">
        <v>5496170</v>
      </c>
      <c r="D93787">
        <v>5496834</v>
      </c>
      <c r="E93787">
        <v>5496170</v>
      </c>
      <c r="F93787">
        <v>5496834</v>
      </c>
      <c r="G93787">
        <v>56</v>
      </c>
    </row>
    <row r="93788" spans="1:7" x14ac:dyDescent="0.25">
      <c r="A93788">
        <v>20220629</v>
      </c>
      <c r="B93788" s="1">
        <v>0.68541666666666667</v>
      </c>
      <c r="C93788">
        <v>5496841</v>
      </c>
      <c r="D93788">
        <v>5497487</v>
      </c>
      <c r="E93788">
        <v>5496841</v>
      </c>
      <c r="F93788">
        <v>5497487</v>
      </c>
      <c r="G93788">
        <v>58</v>
      </c>
    </row>
    <row r="93789" spans="1:7" x14ac:dyDescent="0.25">
      <c r="A93789">
        <v>20220629</v>
      </c>
      <c r="B93789" s="1">
        <v>0.68611111111111112</v>
      </c>
      <c r="C93789">
        <v>5497501</v>
      </c>
      <c r="D93789">
        <v>5498116</v>
      </c>
      <c r="E93789">
        <v>5497501</v>
      </c>
      <c r="F93789">
        <v>5498116</v>
      </c>
      <c r="G93789">
        <v>58</v>
      </c>
    </row>
    <row r="93790" spans="1:7" x14ac:dyDescent="0.25">
      <c r="A93790">
        <v>20220629</v>
      </c>
      <c r="B93790" s="1">
        <v>0.68680555555555556</v>
      </c>
      <c r="C93790">
        <v>5498116</v>
      </c>
      <c r="D93790">
        <v>5498795</v>
      </c>
      <c r="E93790">
        <v>5498116</v>
      </c>
      <c r="F93790">
        <v>5498795</v>
      </c>
      <c r="G93790">
        <v>57</v>
      </c>
    </row>
    <row r="93791" spans="1:7" x14ac:dyDescent="0.25">
      <c r="A93791">
        <v>20220629</v>
      </c>
      <c r="B93791" s="1">
        <v>0.6875</v>
      </c>
      <c r="C93791">
        <v>5498805</v>
      </c>
      <c r="D93791">
        <v>5499390</v>
      </c>
      <c r="E93791">
        <v>5498805</v>
      </c>
      <c r="F93791">
        <v>5499390</v>
      </c>
      <c r="G93791">
        <v>57</v>
      </c>
    </row>
    <row r="93792" spans="1:7" x14ac:dyDescent="0.25">
      <c r="A93792">
        <v>20220629</v>
      </c>
      <c r="B93792" s="1">
        <v>0.68819444444444444</v>
      </c>
      <c r="C93792">
        <v>5499395</v>
      </c>
      <c r="D93792">
        <v>5500056</v>
      </c>
      <c r="E93792">
        <v>5499395</v>
      </c>
      <c r="F93792">
        <v>5500056</v>
      </c>
      <c r="G93792">
        <v>57</v>
      </c>
    </row>
    <row r="93793" spans="1:7" x14ac:dyDescent="0.25">
      <c r="A93793">
        <v>20220629</v>
      </c>
      <c r="B93793" s="1">
        <v>0.68888888888888888</v>
      </c>
      <c r="C93793">
        <v>5500057</v>
      </c>
      <c r="D93793">
        <v>5500707</v>
      </c>
      <c r="E93793">
        <v>5500057</v>
      </c>
      <c r="F93793">
        <v>5500707</v>
      </c>
      <c r="G93793">
        <v>59</v>
      </c>
    </row>
    <row r="93794" spans="1:7" x14ac:dyDescent="0.25">
      <c r="A93794">
        <v>20220629</v>
      </c>
      <c r="B93794" s="1">
        <v>0.68958333333333333</v>
      </c>
      <c r="C93794">
        <v>5500729</v>
      </c>
      <c r="D93794">
        <v>5501347</v>
      </c>
      <c r="E93794">
        <v>5500729</v>
      </c>
      <c r="F93794">
        <v>5501347</v>
      </c>
      <c r="G93794">
        <v>57</v>
      </c>
    </row>
    <row r="93795" spans="1:7" x14ac:dyDescent="0.25">
      <c r="A93795">
        <v>20220629</v>
      </c>
      <c r="B93795" s="1">
        <v>0.69027777777777777</v>
      </c>
      <c r="C93795">
        <v>5501367</v>
      </c>
      <c r="D93795">
        <v>5502034</v>
      </c>
      <c r="E93795">
        <v>5501367</v>
      </c>
      <c r="F93795">
        <v>5502034</v>
      </c>
      <c r="G93795">
        <v>56</v>
      </c>
    </row>
    <row r="93796" spans="1:7" x14ac:dyDescent="0.25">
      <c r="A93796">
        <v>20220629</v>
      </c>
      <c r="B93796" s="1">
        <v>0.69097222222222221</v>
      </c>
      <c r="C93796">
        <v>5502044</v>
      </c>
      <c r="D93796">
        <v>5502733</v>
      </c>
      <c r="E93796">
        <v>5502044</v>
      </c>
      <c r="F93796">
        <v>5502733</v>
      </c>
      <c r="G93796">
        <v>56</v>
      </c>
    </row>
    <row r="93797" spans="1:7" x14ac:dyDescent="0.25">
      <c r="A93797">
        <v>20220629</v>
      </c>
      <c r="B93797" s="1">
        <v>0.69166666666666665</v>
      </c>
      <c r="C93797">
        <v>5502737</v>
      </c>
      <c r="D93797">
        <v>5503426</v>
      </c>
      <c r="E93797">
        <v>5502737</v>
      </c>
      <c r="F93797">
        <v>5503426</v>
      </c>
      <c r="G93797">
        <v>58</v>
      </c>
    </row>
    <row r="93798" spans="1:7" x14ac:dyDescent="0.25">
      <c r="A93798">
        <v>20220629</v>
      </c>
      <c r="B93798" s="1">
        <v>0.69236111111111109</v>
      </c>
      <c r="C93798">
        <v>5503445</v>
      </c>
      <c r="D93798">
        <v>5504178</v>
      </c>
      <c r="E93798">
        <v>5503445</v>
      </c>
      <c r="F93798">
        <v>5504178</v>
      </c>
      <c r="G93798">
        <v>58</v>
      </c>
    </row>
    <row r="93799" spans="1:7" x14ac:dyDescent="0.25">
      <c r="A93799">
        <v>20220629</v>
      </c>
      <c r="B93799" s="1">
        <v>0.69305555555555554</v>
      </c>
      <c r="C93799">
        <v>5504192</v>
      </c>
      <c r="D93799">
        <v>5504928</v>
      </c>
      <c r="E93799">
        <v>5504192</v>
      </c>
      <c r="F93799">
        <v>5504928</v>
      </c>
      <c r="G93799">
        <v>58</v>
      </c>
    </row>
    <row r="93800" spans="1:7" x14ac:dyDescent="0.25">
      <c r="A93800">
        <v>20220629</v>
      </c>
      <c r="B93800" s="1">
        <v>0.69374999999999998</v>
      </c>
      <c r="C93800">
        <v>5504940</v>
      </c>
      <c r="D93800">
        <v>5505600</v>
      </c>
      <c r="E93800">
        <v>5504940</v>
      </c>
      <c r="F93800">
        <v>5505600</v>
      </c>
      <c r="G93800">
        <v>59</v>
      </c>
    </row>
    <row r="93801" spans="1:7" x14ac:dyDescent="0.25">
      <c r="A93801">
        <v>20220629</v>
      </c>
      <c r="B93801" s="1">
        <v>0.69444444444444442</v>
      </c>
      <c r="C93801">
        <v>5505615</v>
      </c>
      <c r="D93801">
        <v>5506348</v>
      </c>
      <c r="E93801">
        <v>5505615</v>
      </c>
      <c r="F93801">
        <v>5506348</v>
      </c>
      <c r="G93801">
        <v>57</v>
      </c>
    </row>
    <row r="93802" spans="1:7" x14ac:dyDescent="0.25">
      <c r="A93802">
        <v>20220629</v>
      </c>
      <c r="B93802" s="1">
        <v>0.69513888888888886</v>
      </c>
      <c r="C93802">
        <v>5506364</v>
      </c>
      <c r="D93802">
        <v>5506948</v>
      </c>
      <c r="E93802">
        <v>5506364</v>
      </c>
      <c r="F93802">
        <v>5506948</v>
      </c>
      <c r="G93802">
        <v>60</v>
      </c>
    </row>
    <row r="93803" spans="1:7" x14ac:dyDescent="0.25">
      <c r="A93803">
        <v>20220629</v>
      </c>
      <c r="B93803" s="1">
        <v>0.6958333333333333</v>
      </c>
      <c r="C93803">
        <v>5506958</v>
      </c>
      <c r="D93803">
        <v>5507610</v>
      </c>
      <c r="E93803">
        <v>5506958</v>
      </c>
      <c r="F93803">
        <v>5507610</v>
      </c>
      <c r="G93803">
        <v>57</v>
      </c>
    </row>
    <row r="93804" spans="1:7" x14ac:dyDescent="0.25">
      <c r="A93804">
        <v>20220629</v>
      </c>
      <c r="B93804" s="1">
        <v>0.69652777777777775</v>
      </c>
      <c r="C93804">
        <v>5507617</v>
      </c>
      <c r="D93804">
        <v>5508318</v>
      </c>
      <c r="E93804">
        <v>5507617</v>
      </c>
      <c r="F93804">
        <v>5508318</v>
      </c>
      <c r="G93804">
        <v>60</v>
      </c>
    </row>
    <row r="93805" spans="1:7" x14ac:dyDescent="0.25">
      <c r="A93805">
        <v>20220629</v>
      </c>
      <c r="B93805" s="1">
        <v>0.69722222222222219</v>
      </c>
      <c r="C93805">
        <v>5508325</v>
      </c>
      <c r="D93805">
        <v>5508851</v>
      </c>
      <c r="E93805">
        <v>5508325</v>
      </c>
      <c r="F93805">
        <v>5508851</v>
      </c>
      <c r="G93805">
        <v>59</v>
      </c>
    </row>
    <row r="93806" spans="1:7" x14ac:dyDescent="0.25">
      <c r="A93806">
        <v>20220629</v>
      </c>
      <c r="B93806" s="1">
        <v>0.69791666666666663</v>
      </c>
      <c r="C93806">
        <v>5508851</v>
      </c>
      <c r="D93806">
        <v>5509492</v>
      </c>
      <c r="E93806">
        <v>5508851</v>
      </c>
      <c r="F93806">
        <v>5509492</v>
      </c>
      <c r="G93806">
        <v>58</v>
      </c>
    </row>
    <row r="93807" spans="1:7" x14ac:dyDescent="0.25">
      <c r="A93807">
        <v>20220629</v>
      </c>
      <c r="B93807" s="1">
        <v>0.69861111111111107</v>
      </c>
      <c r="C93807">
        <v>5509493</v>
      </c>
      <c r="D93807">
        <v>5510162</v>
      </c>
      <c r="E93807">
        <v>5509493</v>
      </c>
      <c r="F93807">
        <v>5510162</v>
      </c>
      <c r="G93807">
        <v>57</v>
      </c>
    </row>
    <row r="93808" spans="1:7" x14ac:dyDescent="0.25">
      <c r="A93808">
        <v>20220629</v>
      </c>
      <c r="B93808" s="1">
        <v>0.69930555555555551</v>
      </c>
      <c r="C93808">
        <v>5510164</v>
      </c>
      <c r="D93808">
        <v>5510877</v>
      </c>
      <c r="E93808">
        <v>5510164</v>
      </c>
      <c r="F93808">
        <v>5510877</v>
      </c>
      <c r="G93808">
        <v>58</v>
      </c>
    </row>
    <row r="93809" spans="1:7" x14ac:dyDescent="0.25">
      <c r="A93809">
        <v>20220629</v>
      </c>
      <c r="B93809" s="1">
        <v>0.7</v>
      </c>
      <c r="C93809">
        <v>5510887</v>
      </c>
      <c r="D93809">
        <v>5511581</v>
      </c>
      <c r="E93809">
        <v>5510887</v>
      </c>
      <c r="F93809">
        <v>5511581</v>
      </c>
      <c r="G93809">
        <v>59</v>
      </c>
    </row>
    <row r="93810" spans="1:7" x14ac:dyDescent="0.25">
      <c r="A93810">
        <v>20220629</v>
      </c>
      <c r="B93810" s="1">
        <v>0.7006944444444444</v>
      </c>
      <c r="C93810">
        <v>5511589</v>
      </c>
      <c r="D93810">
        <v>5512204</v>
      </c>
      <c r="E93810">
        <v>5511589</v>
      </c>
      <c r="F93810">
        <v>5512204</v>
      </c>
      <c r="G93810">
        <v>58</v>
      </c>
    </row>
    <row r="93811" spans="1:7" x14ac:dyDescent="0.25">
      <c r="A93811">
        <v>20220629</v>
      </c>
      <c r="B93811" s="1">
        <v>0.70138888888888884</v>
      </c>
      <c r="C93811">
        <v>5512212</v>
      </c>
      <c r="D93811">
        <v>5512897</v>
      </c>
      <c r="E93811">
        <v>5512212</v>
      </c>
      <c r="F93811">
        <v>5512897</v>
      </c>
      <c r="G93811">
        <v>59</v>
      </c>
    </row>
    <row r="93812" spans="1:7" x14ac:dyDescent="0.25">
      <c r="A93812">
        <v>20220629</v>
      </c>
      <c r="B93812" s="1">
        <v>0.70208333333333328</v>
      </c>
      <c r="C93812">
        <v>5512897</v>
      </c>
      <c r="D93812">
        <v>5513534</v>
      </c>
      <c r="E93812">
        <v>5512897</v>
      </c>
      <c r="F93812">
        <v>5513534</v>
      </c>
      <c r="G93812">
        <v>58</v>
      </c>
    </row>
    <row r="93813" spans="1:7" x14ac:dyDescent="0.25">
      <c r="A93813">
        <v>20220629</v>
      </c>
      <c r="B93813" s="1">
        <v>0.70277777777777772</v>
      </c>
      <c r="C93813">
        <v>5513543</v>
      </c>
      <c r="D93813">
        <v>5513551</v>
      </c>
      <c r="E93813">
        <v>5506285</v>
      </c>
      <c r="F93813">
        <v>5506928</v>
      </c>
      <c r="G93813">
        <v>59</v>
      </c>
    </row>
    <row r="93814" spans="1:7" x14ac:dyDescent="0.25">
      <c r="A93814">
        <v>20220629</v>
      </c>
      <c r="B93814" s="1">
        <v>0.70347222222222228</v>
      </c>
      <c r="C93814">
        <v>5506944</v>
      </c>
      <c r="D93814">
        <v>5507560</v>
      </c>
      <c r="E93814">
        <v>5506944</v>
      </c>
      <c r="F93814">
        <v>5507560</v>
      </c>
      <c r="G93814">
        <v>59</v>
      </c>
    </row>
    <row r="93815" spans="1:7" x14ac:dyDescent="0.25">
      <c r="A93815">
        <v>20220629</v>
      </c>
      <c r="B93815" s="1">
        <v>0.70416666666666672</v>
      </c>
      <c r="C93815">
        <v>5507567</v>
      </c>
      <c r="D93815">
        <v>5508187</v>
      </c>
      <c r="E93815">
        <v>5507567</v>
      </c>
      <c r="F93815">
        <v>5508187</v>
      </c>
      <c r="G93815">
        <v>56</v>
      </c>
    </row>
    <row r="93816" spans="1:7" x14ac:dyDescent="0.25">
      <c r="A93816">
        <v>20220629</v>
      </c>
      <c r="B93816" s="1">
        <v>0.70486111111111116</v>
      </c>
      <c r="C93816">
        <v>5508203</v>
      </c>
      <c r="D93816">
        <v>5508827</v>
      </c>
      <c r="E93816">
        <v>5508203</v>
      </c>
      <c r="F93816">
        <v>5508827</v>
      </c>
      <c r="G93816">
        <v>57</v>
      </c>
    </row>
    <row r="93817" spans="1:7" x14ac:dyDescent="0.25">
      <c r="A93817">
        <v>20220629</v>
      </c>
      <c r="B93817" s="1">
        <v>0.7055555555555556</v>
      </c>
      <c r="C93817">
        <v>5508842</v>
      </c>
      <c r="D93817">
        <v>5509455</v>
      </c>
      <c r="E93817">
        <v>5508842</v>
      </c>
      <c r="F93817">
        <v>5509455</v>
      </c>
      <c r="G93817">
        <v>58</v>
      </c>
    </row>
    <row r="93818" spans="1:7" x14ac:dyDescent="0.25">
      <c r="A93818">
        <v>20220629</v>
      </c>
      <c r="B93818" s="1">
        <v>0.70625000000000004</v>
      </c>
      <c r="C93818">
        <v>5509471</v>
      </c>
      <c r="D93818">
        <v>5510241</v>
      </c>
      <c r="E93818">
        <v>5509471</v>
      </c>
      <c r="F93818">
        <v>5510241</v>
      </c>
      <c r="G93818">
        <v>58</v>
      </c>
    </row>
    <row r="93819" spans="1:7" x14ac:dyDescent="0.25">
      <c r="A93819">
        <v>20220629</v>
      </c>
      <c r="B93819" s="1">
        <v>0.70694444444444449</v>
      </c>
      <c r="C93819">
        <v>5510242</v>
      </c>
      <c r="D93819">
        <v>5510902</v>
      </c>
      <c r="E93819">
        <v>5510242</v>
      </c>
      <c r="F93819">
        <v>5510902</v>
      </c>
      <c r="G93819">
        <v>56</v>
      </c>
    </row>
    <row r="93820" spans="1:7" x14ac:dyDescent="0.25">
      <c r="A93820">
        <v>20220629</v>
      </c>
      <c r="B93820" s="1">
        <v>0.70763888888888893</v>
      </c>
      <c r="C93820">
        <v>5510907</v>
      </c>
      <c r="D93820">
        <v>5511514</v>
      </c>
      <c r="E93820">
        <v>5510907</v>
      </c>
      <c r="F93820">
        <v>5511514</v>
      </c>
      <c r="G93820">
        <v>57</v>
      </c>
    </row>
    <row r="93821" spans="1:7" x14ac:dyDescent="0.25">
      <c r="A93821">
        <v>20220629</v>
      </c>
      <c r="B93821" s="1">
        <v>0.70833333333333337</v>
      </c>
      <c r="C93821">
        <v>5511521</v>
      </c>
      <c r="D93821">
        <v>5512066</v>
      </c>
      <c r="E93821">
        <v>5503143</v>
      </c>
      <c r="F93821">
        <v>5503219</v>
      </c>
      <c r="G93821">
        <v>60</v>
      </c>
    </row>
    <row r="93822" spans="1:7" x14ac:dyDescent="0.25">
      <c r="A93822">
        <v>20220629</v>
      </c>
      <c r="B93822" s="1">
        <v>0.70902777777777781</v>
      </c>
      <c r="C93822">
        <v>5503223</v>
      </c>
      <c r="D93822">
        <v>5503941</v>
      </c>
      <c r="E93822">
        <v>5503223</v>
      </c>
      <c r="F93822">
        <v>5503941</v>
      </c>
      <c r="G93822">
        <v>59</v>
      </c>
    </row>
    <row r="93823" spans="1:7" x14ac:dyDescent="0.25">
      <c r="A93823">
        <v>20220629</v>
      </c>
      <c r="B93823" s="1">
        <v>0.70972222222222225</v>
      </c>
      <c r="C93823">
        <v>5503944</v>
      </c>
      <c r="D93823">
        <v>5504575</v>
      </c>
      <c r="E93823">
        <v>5503944</v>
      </c>
      <c r="F93823">
        <v>5504575</v>
      </c>
      <c r="G93823">
        <v>59</v>
      </c>
    </row>
    <row r="93824" spans="1:7" x14ac:dyDescent="0.25">
      <c r="A93824">
        <v>20220629</v>
      </c>
      <c r="B93824" s="1">
        <v>0.7104166666666667</v>
      </c>
      <c r="C93824">
        <v>5504587</v>
      </c>
      <c r="D93824">
        <v>5505129</v>
      </c>
      <c r="E93824">
        <v>5504587</v>
      </c>
      <c r="F93824">
        <v>5505129</v>
      </c>
      <c r="G93824">
        <v>58</v>
      </c>
    </row>
    <row r="93825" spans="1:7" x14ac:dyDescent="0.25">
      <c r="A93825">
        <v>20220629</v>
      </c>
      <c r="B93825" s="1">
        <v>0.71111111111111114</v>
      </c>
      <c r="C93825">
        <v>5505134</v>
      </c>
      <c r="D93825">
        <v>5505776</v>
      </c>
      <c r="E93825">
        <v>5505134</v>
      </c>
      <c r="F93825">
        <v>5505776</v>
      </c>
      <c r="G93825">
        <v>58</v>
      </c>
    </row>
    <row r="93826" spans="1:7" x14ac:dyDescent="0.25">
      <c r="A93826">
        <v>20220629</v>
      </c>
      <c r="B93826" s="1">
        <v>0.71180555555555558</v>
      </c>
      <c r="C93826">
        <v>5505786</v>
      </c>
      <c r="D93826">
        <v>5506402</v>
      </c>
      <c r="E93826">
        <v>5505786</v>
      </c>
      <c r="F93826">
        <v>5506402</v>
      </c>
      <c r="G93826">
        <v>57</v>
      </c>
    </row>
    <row r="93827" spans="1:7" x14ac:dyDescent="0.25">
      <c r="A93827">
        <v>20220629</v>
      </c>
      <c r="B93827" s="1">
        <v>0.71250000000000002</v>
      </c>
      <c r="C93827">
        <v>5506404</v>
      </c>
      <c r="D93827">
        <v>5507073</v>
      </c>
      <c r="E93827">
        <v>5506404</v>
      </c>
      <c r="F93827">
        <v>5507073</v>
      </c>
      <c r="G93827">
        <v>59</v>
      </c>
    </row>
    <row r="93828" spans="1:7" x14ac:dyDescent="0.25">
      <c r="A93828">
        <v>20220629</v>
      </c>
      <c r="B93828" s="1">
        <v>0.71319444444444446</v>
      </c>
      <c r="C93828">
        <v>5507074</v>
      </c>
      <c r="D93828">
        <v>5507619</v>
      </c>
      <c r="E93828">
        <v>5507074</v>
      </c>
      <c r="F93828">
        <v>5507619</v>
      </c>
      <c r="G93828">
        <v>57</v>
      </c>
    </row>
    <row r="93829" spans="1:7" x14ac:dyDescent="0.25">
      <c r="A93829">
        <v>20220629</v>
      </c>
      <c r="B93829" s="1">
        <v>0.71388888888888891</v>
      </c>
      <c r="C93829">
        <v>5507647</v>
      </c>
      <c r="D93829">
        <v>5508295</v>
      </c>
      <c r="E93829">
        <v>5507647</v>
      </c>
      <c r="F93829">
        <v>5508295</v>
      </c>
      <c r="G93829">
        <v>59</v>
      </c>
    </row>
    <row r="93830" spans="1:7" x14ac:dyDescent="0.25">
      <c r="A93830">
        <v>20220629</v>
      </c>
      <c r="B93830" s="1">
        <v>0.71458333333333335</v>
      </c>
      <c r="C93830">
        <v>5508305</v>
      </c>
      <c r="D93830">
        <v>5508954</v>
      </c>
      <c r="E93830">
        <v>5508305</v>
      </c>
      <c r="F93830">
        <v>5508954</v>
      </c>
      <c r="G93830">
        <v>59</v>
      </c>
    </row>
    <row r="93831" spans="1:7" x14ac:dyDescent="0.25">
      <c r="A93831">
        <v>20220629</v>
      </c>
      <c r="B93831" s="1">
        <v>0.71527777777777779</v>
      </c>
      <c r="C93831">
        <v>5508968</v>
      </c>
      <c r="D93831">
        <v>5509642</v>
      </c>
      <c r="E93831">
        <v>5508968</v>
      </c>
      <c r="F93831">
        <v>5509642</v>
      </c>
      <c r="G93831">
        <v>58</v>
      </c>
    </row>
    <row r="93832" spans="1:7" x14ac:dyDescent="0.25">
      <c r="A93832">
        <v>20220629</v>
      </c>
      <c r="B93832" s="1">
        <v>0.71597222222222223</v>
      </c>
      <c r="C93832">
        <v>5509645</v>
      </c>
      <c r="D93832">
        <v>5510367</v>
      </c>
      <c r="E93832">
        <v>5509645</v>
      </c>
      <c r="F93832">
        <v>5510367</v>
      </c>
      <c r="G93832">
        <v>58</v>
      </c>
    </row>
    <row r="93833" spans="1:7" x14ac:dyDescent="0.25">
      <c r="A93833">
        <v>20220629</v>
      </c>
      <c r="B93833" s="1">
        <v>0.71666666666666667</v>
      </c>
      <c r="C93833">
        <v>5510379</v>
      </c>
      <c r="D93833">
        <v>5511012</v>
      </c>
      <c r="E93833">
        <v>5510379</v>
      </c>
      <c r="F93833">
        <v>5511012</v>
      </c>
      <c r="G93833">
        <v>59</v>
      </c>
    </row>
    <row r="93834" spans="1:7" x14ac:dyDescent="0.25">
      <c r="A93834">
        <v>20220629</v>
      </c>
      <c r="B93834" s="1">
        <v>0.71736111111111112</v>
      </c>
      <c r="C93834">
        <v>5511013</v>
      </c>
      <c r="D93834">
        <v>5511658</v>
      </c>
      <c r="E93834">
        <v>5511013</v>
      </c>
      <c r="F93834">
        <v>5511658</v>
      </c>
      <c r="G93834">
        <v>59</v>
      </c>
    </row>
    <row r="93835" spans="1:7" x14ac:dyDescent="0.25">
      <c r="A93835">
        <v>20220629</v>
      </c>
      <c r="B93835" s="1">
        <v>0.71805555555555556</v>
      </c>
      <c r="C93835">
        <v>5511674</v>
      </c>
      <c r="D93835">
        <v>5512381</v>
      </c>
      <c r="E93835">
        <v>5511674</v>
      </c>
      <c r="F93835">
        <v>5512381</v>
      </c>
      <c r="G93835">
        <v>58</v>
      </c>
    </row>
    <row r="93836" spans="1:7" x14ac:dyDescent="0.25">
      <c r="A93836">
        <v>20220629</v>
      </c>
      <c r="B93836" s="1">
        <v>0.71875</v>
      </c>
      <c r="C93836">
        <v>5512401</v>
      </c>
      <c r="D93836">
        <v>5513041</v>
      </c>
      <c r="E93836">
        <v>5512401</v>
      </c>
      <c r="F93836">
        <v>5513041</v>
      </c>
      <c r="G93836">
        <v>60</v>
      </c>
    </row>
    <row r="93837" spans="1:7" x14ac:dyDescent="0.25">
      <c r="A93837">
        <v>20220629</v>
      </c>
      <c r="B93837" s="1">
        <v>0.71944444444444444</v>
      </c>
      <c r="C93837">
        <v>5513050</v>
      </c>
      <c r="D93837">
        <v>5513732</v>
      </c>
      <c r="E93837">
        <v>5513050</v>
      </c>
      <c r="F93837">
        <v>5513732</v>
      </c>
      <c r="G93837">
        <v>60</v>
      </c>
    </row>
    <row r="93838" spans="1:7" x14ac:dyDescent="0.25">
      <c r="A93838">
        <v>20220629</v>
      </c>
      <c r="B93838" s="1">
        <v>0.72013888888888888</v>
      </c>
      <c r="C93838">
        <v>5513753</v>
      </c>
      <c r="D93838">
        <v>5514389</v>
      </c>
      <c r="E93838">
        <v>5513753</v>
      </c>
      <c r="F93838">
        <v>5514389</v>
      </c>
      <c r="G93838">
        <v>57</v>
      </c>
    </row>
    <row r="93839" spans="1:7" x14ac:dyDescent="0.25">
      <c r="A93839">
        <v>20220629</v>
      </c>
      <c r="B93839" s="1">
        <v>0.72083333333333333</v>
      </c>
      <c r="C93839">
        <v>5514398</v>
      </c>
      <c r="D93839">
        <v>5515140</v>
      </c>
      <c r="E93839">
        <v>5514398</v>
      </c>
      <c r="F93839">
        <v>5515140</v>
      </c>
      <c r="G93839">
        <v>58</v>
      </c>
    </row>
    <row r="93840" spans="1:7" x14ac:dyDescent="0.25">
      <c r="A93840">
        <v>20220629</v>
      </c>
      <c r="B93840" s="1">
        <v>0.72152777777777777</v>
      </c>
      <c r="C93840">
        <v>5515144</v>
      </c>
      <c r="D93840">
        <v>5515743</v>
      </c>
      <c r="E93840">
        <v>5515144</v>
      </c>
      <c r="F93840">
        <v>5515743</v>
      </c>
      <c r="G93840">
        <v>58</v>
      </c>
    </row>
    <row r="93841" spans="1:7" x14ac:dyDescent="0.25">
      <c r="A93841">
        <v>20220629</v>
      </c>
      <c r="B93841" s="1">
        <v>0.72222222222222221</v>
      </c>
      <c r="C93841">
        <v>5515748</v>
      </c>
      <c r="D93841">
        <v>5516428</v>
      </c>
      <c r="E93841">
        <v>5515748</v>
      </c>
      <c r="F93841">
        <v>5516428</v>
      </c>
      <c r="G93841">
        <v>58</v>
      </c>
    </row>
    <row r="93842" spans="1:7" x14ac:dyDescent="0.25">
      <c r="A93842">
        <v>20220629</v>
      </c>
      <c r="B93842" s="1">
        <v>0.72291666666666665</v>
      </c>
      <c r="C93842">
        <v>5516430</v>
      </c>
      <c r="D93842">
        <v>5517063</v>
      </c>
      <c r="E93842">
        <v>5516430</v>
      </c>
      <c r="F93842">
        <v>5517063</v>
      </c>
      <c r="G93842">
        <v>58</v>
      </c>
    </row>
    <row r="93843" spans="1:7" x14ac:dyDescent="0.25">
      <c r="A93843">
        <v>20220629</v>
      </c>
      <c r="B93843" s="1">
        <v>0.72361111111111109</v>
      </c>
      <c r="C93843">
        <v>5517071</v>
      </c>
      <c r="D93843">
        <v>5517727</v>
      </c>
      <c r="E93843">
        <v>5517071</v>
      </c>
      <c r="F93843">
        <v>5517727</v>
      </c>
      <c r="G93843">
        <v>57</v>
      </c>
    </row>
    <row r="93844" spans="1:7" x14ac:dyDescent="0.25">
      <c r="A93844">
        <v>20220629</v>
      </c>
      <c r="B93844" s="1">
        <v>0.72430555555555554</v>
      </c>
      <c r="C93844">
        <v>5517738</v>
      </c>
      <c r="D93844">
        <v>5518367</v>
      </c>
      <c r="E93844">
        <v>5517738</v>
      </c>
      <c r="F93844">
        <v>5518367</v>
      </c>
      <c r="G93844">
        <v>57</v>
      </c>
    </row>
    <row r="93845" spans="1:7" x14ac:dyDescent="0.25">
      <c r="A93845">
        <v>20220629</v>
      </c>
      <c r="B93845" s="1">
        <v>0.72499999999999998</v>
      </c>
      <c r="C93845">
        <v>5518379</v>
      </c>
      <c r="D93845">
        <v>5519063</v>
      </c>
      <c r="E93845">
        <v>5518379</v>
      </c>
      <c r="F93845">
        <v>5519063</v>
      </c>
      <c r="G93845">
        <v>58</v>
      </c>
    </row>
    <row r="93846" spans="1:7" x14ac:dyDescent="0.25">
      <c r="A93846">
        <v>20220629</v>
      </c>
      <c r="B93846" s="1">
        <v>0.72569444444444442</v>
      </c>
      <c r="C93846">
        <v>5519075</v>
      </c>
      <c r="D93846">
        <v>5519741</v>
      </c>
      <c r="E93846">
        <v>5519075</v>
      </c>
      <c r="F93846">
        <v>5519741</v>
      </c>
      <c r="G93846">
        <v>60</v>
      </c>
    </row>
    <row r="93847" spans="1:7" x14ac:dyDescent="0.25">
      <c r="A93847">
        <v>20220629</v>
      </c>
      <c r="B93847" s="1">
        <v>0.72638888888888886</v>
      </c>
      <c r="C93847">
        <v>5519742</v>
      </c>
      <c r="D93847">
        <v>5520337</v>
      </c>
      <c r="E93847">
        <v>5519742</v>
      </c>
      <c r="F93847">
        <v>5520337</v>
      </c>
      <c r="G93847">
        <v>58</v>
      </c>
    </row>
    <row r="93848" spans="1:7" x14ac:dyDescent="0.25">
      <c r="A93848">
        <v>20220629</v>
      </c>
      <c r="B93848" s="1">
        <v>0.7270833333333333</v>
      </c>
      <c r="C93848">
        <v>5520367</v>
      </c>
      <c r="D93848">
        <v>5520966</v>
      </c>
      <c r="E93848">
        <v>5520367</v>
      </c>
      <c r="F93848">
        <v>5520966</v>
      </c>
      <c r="G93848">
        <v>58</v>
      </c>
    </row>
    <row r="93849" spans="1:7" x14ac:dyDescent="0.25">
      <c r="A93849">
        <v>20220629</v>
      </c>
      <c r="B93849" s="1">
        <v>0.72777777777777775</v>
      </c>
      <c r="C93849">
        <v>5520967</v>
      </c>
      <c r="D93849">
        <v>5521616</v>
      </c>
      <c r="E93849">
        <v>5520967</v>
      </c>
      <c r="F93849">
        <v>5521616</v>
      </c>
      <c r="G93849">
        <v>59</v>
      </c>
    </row>
    <row r="93850" spans="1:7" x14ac:dyDescent="0.25">
      <c r="A93850">
        <v>20220629</v>
      </c>
      <c r="B93850" s="1">
        <v>0.72847222222222219</v>
      </c>
      <c r="C93850">
        <v>5521625</v>
      </c>
      <c r="D93850">
        <v>5521897</v>
      </c>
      <c r="E93850">
        <v>5517174</v>
      </c>
      <c r="F93850">
        <v>5517459</v>
      </c>
      <c r="G93850">
        <v>58</v>
      </c>
    </row>
    <row r="93851" spans="1:7" x14ac:dyDescent="0.25">
      <c r="A93851">
        <v>20220629</v>
      </c>
      <c r="B93851" s="1">
        <v>0.72916666666666663</v>
      </c>
      <c r="C93851">
        <v>5517469</v>
      </c>
      <c r="D93851">
        <v>5518087</v>
      </c>
      <c r="E93851">
        <v>5517469</v>
      </c>
      <c r="F93851">
        <v>5518087</v>
      </c>
      <c r="G93851">
        <v>59</v>
      </c>
    </row>
    <row r="93852" spans="1:7" x14ac:dyDescent="0.25">
      <c r="A93852">
        <v>20220629</v>
      </c>
      <c r="B93852" s="1">
        <v>0.72986111111111107</v>
      </c>
      <c r="C93852">
        <v>5518098</v>
      </c>
      <c r="D93852">
        <v>5518734</v>
      </c>
      <c r="E93852">
        <v>5515612</v>
      </c>
      <c r="F93852">
        <v>5515612</v>
      </c>
      <c r="G93852">
        <v>60</v>
      </c>
    </row>
    <row r="93853" spans="1:7" x14ac:dyDescent="0.25">
      <c r="A93853">
        <v>20220629</v>
      </c>
      <c r="B93853" s="1">
        <v>0.73055555555555551</v>
      </c>
      <c r="C93853">
        <v>5515615</v>
      </c>
      <c r="D93853">
        <v>5516237</v>
      </c>
      <c r="E93853">
        <v>5515615</v>
      </c>
      <c r="F93853">
        <v>5516237</v>
      </c>
      <c r="G93853">
        <v>59</v>
      </c>
    </row>
    <row r="93854" spans="1:7" x14ac:dyDescent="0.25">
      <c r="A93854">
        <v>20220629</v>
      </c>
      <c r="B93854" s="1">
        <v>0.73124999999999996</v>
      </c>
      <c r="C93854">
        <v>5516246</v>
      </c>
      <c r="D93854">
        <v>5516864</v>
      </c>
      <c r="E93854">
        <v>5516246</v>
      </c>
      <c r="F93854">
        <v>5516864</v>
      </c>
      <c r="G93854">
        <v>60</v>
      </c>
    </row>
    <row r="93855" spans="1:7" x14ac:dyDescent="0.25">
      <c r="A93855">
        <v>20220629</v>
      </c>
      <c r="B93855" s="1">
        <v>0.7319444444444444</v>
      </c>
      <c r="C93855">
        <v>5516865</v>
      </c>
      <c r="D93855">
        <v>5517415</v>
      </c>
      <c r="E93855">
        <v>5516865</v>
      </c>
      <c r="F93855">
        <v>5517415</v>
      </c>
      <c r="G93855">
        <v>59</v>
      </c>
    </row>
    <row r="93856" spans="1:7" x14ac:dyDescent="0.25">
      <c r="A93856">
        <v>20220629</v>
      </c>
      <c r="B93856" s="1">
        <v>0.73263888888888884</v>
      </c>
      <c r="C93856">
        <v>5517435</v>
      </c>
      <c r="D93856">
        <v>5518141</v>
      </c>
      <c r="E93856">
        <v>5517435</v>
      </c>
      <c r="F93856">
        <v>5518141</v>
      </c>
      <c r="G93856">
        <v>58</v>
      </c>
    </row>
    <row r="93857" spans="1:7" x14ac:dyDescent="0.25">
      <c r="A93857">
        <v>20220629</v>
      </c>
      <c r="B93857" s="1">
        <v>0.73333333333333328</v>
      </c>
      <c r="C93857">
        <v>5518158</v>
      </c>
      <c r="D93857">
        <v>5518569</v>
      </c>
      <c r="E93857">
        <v>5513048</v>
      </c>
      <c r="F93857">
        <v>5513313</v>
      </c>
      <c r="G93857">
        <v>60</v>
      </c>
    </row>
    <row r="93858" spans="1:7" x14ac:dyDescent="0.25">
      <c r="A93858">
        <v>20220629</v>
      </c>
      <c r="B93858" s="1">
        <v>0.73402777777777772</v>
      </c>
      <c r="C93858">
        <v>5513318</v>
      </c>
      <c r="D93858">
        <v>5513984</v>
      </c>
      <c r="E93858">
        <v>5513318</v>
      </c>
      <c r="F93858">
        <v>5513984</v>
      </c>
      <c r="G93858">
        <v>59</v>
      </c>
    </row>
    <row r="93859" spans="1:7" x14ac:dyDescent="0.25">
      <c r="A93859">
        <v>20220629</v>
      </c>
      <c r="B93859" s="1">
        <v>0.73472222222222228</v>
      </c>
      <c r="C93859">
        <v>5514004</v>
      </c>
      <c r="D93859">
        <v>5514558</v>
      </c>
      <c r="E93859">
        <v>5514004</v>
      </c>
      <c r="F93859">
        <v>5514558</v>
      </c>
      <c r="G93859">
        <v>56</v>
      </c>
    </row>
    <row r="93860" spans="1:7" x14ac:dyDescent="0.25">
      <c r="A93860">
        <v>20220629</v>
      </c>
      <c r="B93860" s="1">
        <v>0.73541666666666672</v>
      </c>
      <c r="C93860">
        <v>5514566</v>
      </c>
      <c r="D93860">
        <v>5515248</v>
      </c>
      <c r="E93860">
        <v>5514566</v>
      </c>
      <c r="F93860">
        <v>5515248</v>
      </c>
      <c r="G93860">
        <v>56</v>
      </c>
    </row>
    <row r="93861" spans="1:7" x14ac:dyDescent="0.25">
      <c r="A93861">
        <v>20220629</v>
      </c>
      <c r="B93861" s="1">
        <v>0.73611111111111116</v>
      </c>
      <c r="C93861">
        <v>5515255</v>
      </c>
      <c r="D93861">
        <v>5515959</v>
      </c>
      <c r="E93861">
        <v>5515255</v>
      </c>
      <c r="F93861">
        <v>5515959</v>
      </c>
      <c r="G93861">
        <v>60</v>
      </c>
    </row>
    <row r="93862" spans="1:7" x14ac:dyDescent="0.25">
      <c r="A93862">
        <v>20220629</v>
      </c>
      <c r="B93862" s="1">
        <v>0.7368055555555556</v>
      </c>
      <c r="C93862">
        <v>5515979</v>
      </c>
      <c r="D93862">
        <v>5516665</v>
      </c>
      <c r="E93862">
        <v>5515979</v>
      </c>
      <c r="F93862">
        <v>5516665</v>
      </c>
      <c r="G93862">
        <v>57</v>
      </c>
    </row>
    <row r="93863" spans="1:7" x14ac:dyDescent="0.25">
      <c r="A93863">
        <v>20220629</v>
      </c>
      <c r="B93863" s="1">
        <v>0.73750000000000004</v>
      </c>
      <c r="C93863">
        <v>5516677</v>
      </c>
      <c r="D93863">
        <v>5517247</v>
      </c>
      <c r="E93863">
        <v>5516677</v>
      </c>
      <c r="F93863">
        <v>5517247</v>
      </c>
      <c r="G93863">
        <v>59</v>
      </c>
    </row>
    <row r="93864" spans="1:7" x14ac:dyDescent="0.25">
      <c r="A93864">
        <v>20220629</v>
      </c>
      <c r="B93864" s="1">
        <v>0.73819444444444449</v>
      </c>
      <c r="C93864">
        <v>5517249</v>
      </c>
      <c r="D93864">
        <v>5517700</v>
      </c>
      <c r="E93864">
        <v>5515603</v>
      </c>
      <c r="F93864">
        <v>5515828</v>
      </c>
      <c r="G93864">
        <v>60</v>
      </c>
    </row>
    <row r="93865" spans="1:7" x14ac:dyDescent="0.25">
      <c r="A93865">
        <v>20220629</v>
      </c>
      <c r="B93865" s="1">
        <v>0.73888888888888893</v>
      </c>
      <c r="C93865">
        <v>5515837</v>
      </c>
      <c r="D93865">
        <v>5516495</v>
      </c>
      <c r="E93865">
        <v>5515837</v>
      </c>
      <c r="F93865">
        <v>5516495</v>
      </c>
      <c r="G93865">
        <v>59</v>
      </c>
    </row>
    <row r="93866" spans="1:7" x14ac:dyDescent="0.25">
      <c r="A93866">
        <v>20220629</v>
      </c>
      <c r="B93866" s="1">
        <v>0.73958333333333337</v>
      </c>
      <c r="C93866">
        <v>5516497</v>
      </c>
      <c r="D93866">
        <v>5517138</v>
      </c>
      <c r="E93866">
        <v>5516497</v>
      </c>
      <c r="F93866">
        <v>5517138</v>
      </c>
      <c r="G93866">
        <v>60</v>
      </c>
    </row>
    <row r="93867" spans="1:7" x14ac:dyDescent="0.25">
      <c r="A93867">
        <v>20220629</v>
      </c>
      <c r="B93867" s="1">
        <v>0.74027777777777781</v>
      </c>
      <c r="C93867">
        <v>5517153</v>
      </c>
      <c r="D93867">
        <v>5517413</v>
      </c>
      <c r="E93867">
        <v>5509222</v>
      </c>
      <c r="F93867">
        <v>5509531</v>
      </c>
      <c r="G93867">
        <v>57</v>
      </c>
    </row>
    <row r="93868" spans="1:7" x14ac:dyDescent="0.25">
      <c r="A93868">
        <v>20220629</v>
      </c>
      <c r="B93868" s="1">
        <v>0.74097222222222225</v>
      </c>
      <c r="C93868">
        <v>5509549</v>
      </c>
      <c r="D93868">
        <v>5510238</v>
      </c>
      <c r="E93868">
        <v>5509549</v>
      </c>
      <c r="F93868">
        <v>5510238</v>
      </c>
      <c r="G93868">
        <v>60</v>
      </c>
    </row>
    <row r="93869" spans="1:7" x14ac:dyDescent="0.25">
      <c r="A93869">
        <v>20220629</v>
      </c>
      <c r="B93869" s="1">
        <v>0.7416666666666667</v>
      </c>
      <c r="C93869">
        <v>5510252</v>
      </c>
      <c r="D93869">
        <v>5510874</v>
      </c>
      <c r="E93869">
        <v>5510252</v>
      </c>
      <c r="F93869">
        <v>5510874</v>
      </c>
      <c r="G93869">
        <v>58</v>
      </c>
    </row>
    <row r="93870" spans="1:7" x14ac:dyDescent="0.25">
      <c r="A93870">
        <v>20220629</v>
      </c>
      <c r="B93870" s="1">
        <v>0.74236111111111114</v>
      </c>
      <c r="C93870">
        <v>5510892</v>
      </c>
      <c r="D93870">
        <v>5511503</v>
      </c>
      <c r="E93870">
        <v>5510892</v>
      </c>
      <c r="F93870">
        <v>5511503</v>
      </c>
      <c r="G93870">
        <v>59</v>
      </c>
    </row>
    <row r="93871" spans="1:7" x14ac:dyDescent="0.25">
      <c r="A93871">
        <v>20220629</v>
      </c>
      <c r="B93871" s="1">
        <v>0.74305555555555558</v>
      </c>
      <c r="C93871">
        <v>5511506</v>
      </c>
      <c r="D93871">
        <v>5512192</v>
      </c>
      <c r="E93871">
        <v>5511506</v>
      </c>
      <c r="F93871">
        <v>5512192</v>
      </c>
      <c r="G93871">
        <v>57</v>
      </c>
    </row>
    <row r="93872" spans="1:7" x14ac:dyDescent="0.25">
      <c r="A93872">
        <v>20220629</v>
      </c>
      <c r="B93872" s="1">
        <v>0.74375000000000002</v>
      </c>
      <c r="C93872">
        <v>5512195</v>
      </c>
      <c r="D93872">
        <v>5512779</v>
      </c>
      <c r="E93872">
        <v>5512195</v>
      </c>
      <c r="F93872">
        <v>5512779</v>
      </c>
      <c r="G93872">
        <v>58</v>
      </c>
    </row>
    <row r="93873" spans="1:7" x14ac:dyDescent="0.25">
      <c r="A93873">
        <v>20220629</v>
      </c>
      <c r="B93873" s="1">
        <v>0.74444444444444446</v>
      </c>
      <c r="C93873">
        <v>5512779</v>
      </c>
      <c r="D93873">
        <v>5513414</v>
      </c>
      <c r="E93873">
        <v>5512779</v>
      </c>
      <c r="F93873">
        <v>5513414</v>
      </c>
      <c r="G93873">
        <v>60</v>
      </c>
    </row>
    <row r="93874" spans="1:7" x14ac:dyDescent="0.25">
      <c r="A93874">
        <v>20220629</v>
      </c>
      <c r="B93874" s="1">
        <v>0.74513888888888891</v>
      </c>
      <c r="C93874">
        <v>5513421</v>
      </c>
      <c r="D93874">
        <v>5514072</v>
      </c>
      <c r="E93874">
        <v>5513421</v>
      </c>
      <c r="F93874">
        <v>5514072</v>
      </c>
      <c r="G93874">
        <v>57</v>
      </c>
    </row>
    <row r="93875" spans="1:7" x14ac:dyDescent="0.25">
      <c r="A93875">
        <v>20220629</v>
      </c>
      <c r="B93875" s="1">
        <v>0.74583333333333335</v>
      </c>
      <c r="C93875">
        <v>5514093</v>
      </c>
      <c r="D93875">
        <v>5514765</v>
      </c>
      <c r="E93875">
        <v>5514093</v>
      </c>
      <c r="F93875">
        <v>5514765</v>
      </c>
      <c r="G93875">
        <v>57</v>
      </c>
    </row>
    <row r="93876" spans="1:7" x14ac:dyDescent="0.25">
      <c r="A93876">
        <v>20220629</v>
      </c>
      <c r="B93876" s="1">
        <v>0.74652777777777779</v>
      </c>
      <c r="C93876">
        <v>5514769</v>
      </c>
      <c r="D93876">
        <v>5515400</v>
      </c>
      <c r="E93876">
        <v>5514769</v>
      </c>
      <c r="F93876">
        <v>5515400</v>
      </c>
      <c r="G93876">
        <v>58</v>
      </c>
    </row>
    <row r="93877" spans="1:7" x14ac:dyDescent="0.25">
      <c r="A93877">
        <v>20220629</v>
      </c>
      <c r="B93877" s="1">
        <v>0.74722222222222223</v>
      </c>
      <c r="C93877">
        <v>5515402</v>
      </c>
      <c r="D93877">
        <v>5515917</v>
      </c>
      <c r="E93877">
        <v>5515402</v>
      </c>
      <c r="F93877">
        <v>5515917</v>
      </c>
      <c r="G93877">
        <v>57</v>
      </c>
    </row>
    <row r="93878" spans="1:7" x14ac:dyDescent="0.25">
      <c r="A93878">
        <v>20220629</v>
      </c>
      <c r="B93878" s="1">
        <v>0.74791666666666667</v>
      </c>
      <c r="C93878">
        <v>5515934</v>
      </c>
      <c r="D93878">
        <v>5516658</v>
      </c>
      <c r="E93878">
        <v>5515934</v>
      </c>
      <c r="F93878">
        <v>5516658</v>
      </c>
      <c r="G93878">
        <v>59</v>
      </c>
    </row>
    <row r="93879" spans="1:7" x14ac:dyDescent="0.25">
      <c r="A93879">
        <v>20220629</v>
      </c>
      <c r="B93879" s="1">
        <v>0.74861111111111112</v>
      </c>
      <c r="C93879">
        <v>5516669</v>
      </c>
      <c r="D93879">
        <v>5517312</v>
      </c>
      <c r="E93879">
        <v>5516669</v>
      </c>
      <c r="F93879">
        <v>5517312</v>
      </c>
      <c r="G93879">
        <v>58</v>
      </c>
    </row>
    <row r="93880" spans="1:7" x14ac:dyDescent="0.25">
      <c r="A93880">
        <v>20220629</v>
      </c>
      <c r="B93880" s="1">
        <v>0.74930555555555556</v>
      </c>
      <c r="C93880">
        <v>5517325</v>
      </c>
      <c r="D93880">
        <v>5517941</v>
      </c>
      <c r="E93880">
        <v>5517325</v>
      </c>
      <c r="F93880">
        <v>5517941</v>
      </c>
      <c r="G93880">
        <v>60</v>
      </c>
    </row>
    <row r="93881" spans="1:7" x14ac:dyDescent="0.25">
      <c r="A93881">
        <v>20220629</v>
      </c>
      <c r="B93881" s="1">
        <v>0.75</v>
      </c>
      <c r="C93881">
        <v>5517943</v>
      </c>
      <c r="D93881">
        <v>5518590</v>
      </c>
      <c r="E93881">
        <v>5517943</v>
      </c>
      <c r="F93881">
        <v>5518590</v>
      </c>
      <c r="G93881">
        <v>58</v>
      </c>
    </row>
    <row r="93882" spans="1:7" x14ac:dyDescent="0.25">
      <c r="A93882">
        <v>20220629</v>
      </c>
      <c r="B93882" s="1">
        <v>0.75069444444444444</v>
      </c>
      <c r="C93882">
        <v>5518613</v>
      </c>
      <c r="D93882">
        <v>5519336</v>
      </c>
      <c r="E93882">
        <v>5518613</v>
      </c>
      <c r="F93882">
        <v>5519336</v>
      </c>
      <c r="G93882">
        <v>60</v>
      </c>
    </row>
    <row r="93883" spans="1:7" x14ac:dyDescent="0.25">
      <c r="A93883">
        <v>20220629</v>
      </c>
      <c r="B93883" s="1">
        <v>0.75138888888888888</v>
      </c>
      <c r="C93883">
        <v>5519339</v>
      </c>
      <c r="D93883">
        <v>5519921</v>
      </c>
      <c r="E93883">
        <v>5519339</v>
      </c>
      <c r="F93883">
        <v>5519921</v>
      </c>
      <c r="G93883">
        <v>59</v>
      </c>
    </row>
    <row r="93884" spans="1:7" x14ac:dyDescent="0.25">
      <c r="A93884">
        <v>20220629</v>
      </c>
      <c r="B93884" s="1">
        <v>0.75208333333333333</v>
      </c>
      <c r="C93884">
        <v>5519930</v>
      </c>
      <c r="D93884">
        <v>5520558</v>
      </c>
      <c r="E93884">
        <v>5519930</v>
      </c>
      <c r="F93884">
        <v>5520558</v>
      </c>
      <c r="G93884">
        <v>58</v>
      </c>
    </row>
    <row r="93885" spans="1:7" x14ac:dyDescent="0.25">
      <c r="A93885">
        <v>20220629</v>
      </c>
      <c r="B93885" s="1">
        <v>0.75277777777777777</v>
      </c>
      <c r="C93885">
        <v>5520563</v>
      </c>
      <c r="D93885">
        <v>5521223</v>
      </c>
      <c r="E93885">
        <v>5520563</v>
      </c>
      <c r="F93885">
        <v>5521223</v>
      </c>
      <c r="G93885">
        <v>59</v>
      </c>
    </row>
    <row r="93886" spans="1:7" x14ac:dyDescent="0.25">
      <c r="A93886">
        <v>20220629</v>
      </c>
      <c r="B93886" s="1">
        <v>0.75347222222222221</v>
      </c>
      <c r="C93886">
        <v>5521234</v>
      </c>
      <c r="D93886">
        <v>5521818</v>
      </c>
      <c r="E93886">
        <v>5521234</v>
      </c>
      <c r="F93886">
        <v>5521818</v>
      </c>
      <c r="G93886">
        <v>58</v>
      </c>
    </row>
    <row r="93887" spans="1:7" x14ac:dyDescent="0.25">
      <c r="A93887">
        <v>20220629</v>
      </c>
      <c r="B93887" s="1">
        <v>0.75416666666666665</v>
      </c>
      <c r="C93887">
        <v>5521828</v>
      </c>
      <c r="D93887">
        <v>5522464</v>
      </c>
      <c r="E93887">
        <v>5521828</v>
      </c>
      <c r="F93887">
        <v>5522464</v>
      </c>
      <c r="G93887">
        <v>60</v>
      </c>
    </row>
    <row r="93888" spans="1:7" x14ac:dyDescent="0.25">
      <c r="A93888">
        <v>20220629</v>
      </c>
      <c r="B93888" s="1">
        <v>0.75486111111111109</v>
      </c>
      <c r="C93888">
        <v>5522470</v>
      </c>
      <c r="D93888">
        <v>5523190</v>
      </c>
      <c r="E93888">
        <v>5522470</v>
      </c>
      <c r="F93888">
        <v>5523190</v>
      </c>
      <c r="G93888">
        <v>59</v>
      </c>
    </row>
    <row r="93889" spans="1:7" x14ac:dyDescent="0.25">
      <c r="A93889">
        <v>20220629</v>
      </c>
      <c r="B93889" s="1">
        <v>0.75555555555555554</v>
      </c>
      <c r="C93889">
        <v>5523191</v>
      </c>
      <c r="D93889">
        <v>5523835</v>
      </c>
      <c r="E93889">
        <v>5523191</v>
      </c>
      <c r="F93889">
        <v>5523835</v>
      </c>
      <c r="G93889">
        <v>60</v>
      </c>
    </row>
    <row r="93890" spans="1:7" x14ac:dyDescent="0.25">
      <c r="A93890">
        <v>20220629</v>
      </c>
      <c r="B93890" s="1">
        <v>0.75624999999999998</v>
      </c>
      <c r="C93890">
        <v>5523844</v>
      </c>
      <c r="D93890">
        <v>5524468</v>
      </c>
      <c r="E93890">
        <v>5523844</v>
      </c>
      <c r="F93890">
        <v>5524468</v>
      </c>
      <c r="G93890">
        <v>60</v>
      </c>
    </row>
    <row r="93891" spans="1:7" x14ac:dyDescent="0.25">
      <c r="A93891">
        <v>20220629</v>
      </c>
      <c r="B93891" s="1">
        <v>0.75694444444444442</v>
      </c>
      <c r="C93891">
        <v>5524491</v>
      </c>
      <c r="D93891">
        <v>5525171</v>
      </c>
      <c r="E93891">
        <v>5524491</v>
      </c>
      <c r="F93891">
        <v>5525171</v>
      </c>
      <c r="G93891">
        <v>60</v>
      </c>
    </row>
    <row r="93892" spans="1:7" x14ac:dyDescent="0.25">
      <c r="A93892">
        <v>20220629</v>
      </c>
      <c r="B93892" s="1">
        <v>0.75763888888888886</v>
      </c>
      <c r="C93892">
        <v>5525173</v>
      </c>
      <c r="D93892">
        <v>5525869</v>
      </c>
      <c r="E93892">
        <v>5525173</v>
      </c>
      <c r="F93892">
        <v>5525869</v>
      </c>
      <c r="G93892">
        <v>60</v>
      </c>
    </row>
    <row r="93893" spans="1:7" x14ac:dyDescent="0.25">
      <c r="A93893">
        <v>20220629</v>
      </c>
      <c r="B93893" s="1">
        <v>0.7583333333333333</v>
      </c>
      <c r="C93893">
        <v>5525879</v>
      </c>
      <c r="D93893">
        <v>5526487</v>
      </c>
      <c r="E93893">
        <v>5525879</v>
      </c>
      <c r="F93893">
        <v>5526487</v>
      </c>
      <c r="G93893">
        <v>58</v>
      </c>
    </row>
    <row r="93894" spans="1:7" x14ac:dyDescent="0.25">
      <c r="A93894">
        <v>20220629</v>
      </c>
      <c r="B93894" s="1">
        <v>0.75902777777777775</v>
      </c>
      <c r="C93894">
        <v>5526509</v>
      </c>
      <c r="D93894">
        <v>5527192</v>
      </c>
      <c r="E93894">
        <v>5526509</v>
      </c>
      <c r="F93894">
        <v>5527192</v>
      </c>
      <c r="G93894">
        <v>57</v>
      </c>
    </row>
    <row r="93895" spans="1:7" x14ac:dyDescent="0.25">
      <c r="A93895">
        <v>20220629</v>
      </c>
      <c r="B93895" s="1">
        <v>0.75972222222222219</v>
      </c>
      <c r="C93895">
        <v>5527213</v>
      </c>
      <c r="D93895">
        <v>5527920</v>
      </c>
      <c r="E93895">
        <v>5527213</v>
      </c>
      <c r="F93895">
        <v>5527920</v>
      </c>
      <c r="G93895">
        <v>60</v>
      </c>
    </row>
    <row r="93896" spans="1:7" x14ac:dyDescent="0.25">
      <c r="A93896">
        <v>20220629</v>
      </c>
      <c r="B93896" s="1">
        <v>0.76041666666666663</v>
      </c>
      <c r="C93896">
        <v>5527929</v>
      </c>
      <c r="D93896">
        <v>5528642</v>
      </c>
      <c r="E93896">
        <v>5527929</v>
      </c>
      <c r="F93896">
        <v>5528642</v>
      </c>
      <c r="G93896">
        <v>60</v>
      </c>
    </row>
    <row r="93897" spans="1:7" x14ac:dyDescent="0.25">
      <c r="A93897">
        <v>20220629</v>
      </c>
      <c r="B93897" s="1">
        <v>0.76111111111111107</v>
      </c>
      <c r="C93897">
        <v>5528644</v>
      </c>
      <c r="D93897">
        <v>5529334</v>
      </c>
      <c r="E93897">
        <v>5528644</v>
      </c>
      <c r="F93897">
        <v>5529334</v>
      </c>
      <c r="G93897">
        <v>59</v>
      </c>
    </row>
    <row r="93898" spans="1:7" x14ac:dyDescent="0.25">
      <c r="A93898">
        <v>20220629</v>
      </c>
      <c r="B93898" s="1">
        <v>0.76180555555555551</v>
      </c>
      <c r="C93898">
        <v>5529349</v>
      </c>
      <c r="D93898">
        <v>5529928</v>
      </c>
      <c r="E93898">
        <v>5529349</v>
      </c>
      <c r="F93898">
        <v>5529928</v>
      </c>
      <c r="G93898">
        <v>59</v>
      </c>
    </row>
    <row r="93899" spans="1:7" x14ac:dyDescent="0.25">
      <c r="A93899">
        <v>20220629</v>
      </c>
      <c r="B93899" s="1">
        <v>0.76249999999999996</v>
      </c>
      <c r="C93899">
        <v>5529954</v>
      </c>
      <c r="D93899">
        <v>5530687</v>
      </c>
      <c r="E93899">
        <v>5529954</v>
      </c>
      <c r="F93899">
        <v>5530687</v>
      </c>
      <c r="G93899">
        <v>59</v>
      </c>
    </row>
    <row r="93900" spans="1:7" x14ac:dyDescent="0.25">
      <c r="A93900">
        <v>20220629</v>
      </c>
      <c r="B93900" s="1">
        <v>0.7631944444444444</v>
      </c>
      <c r="C93900">
        <v>5530690</v>
      </c>
      <c r="D93900">
        <v>5531296</v>
      </c>
      <c r="E93900">
        <v>5530690</v>
      </c>
      <c r="F93900">
        <v>5531296</v>
      </c>
      <c r="G93900">
        <v>55</v>
      </c>
    </row>
    <row r="93901" spans="1:7" x14ac:dyDescent="0.25">
      <c r="A93901">
        <v>20220629</v>
      </c>
      <c r="B93901" s="1">
        <v>0.76388888888888884</v>
      </c>
      <c r="C93901">
        <v>5531302</v>
      </c>
      <c r="D93901">
        <v>5532025</v>
      </c>
      <c r="E93901">
        <v>5531302</v>
      </c>
      <c r="F93901">
        <v>5532025</v>
      </c>
      <c r="G93901">
        <v>57</v>
      </c>
    </row>
    <row r="93902" spans="1:7" x14ac:dyDescent="0.25">
      <c r="A93902">
        <v>20220629</v>
      </c>
      <c r="B93902" s="1">
        <v>0.76458333333333328</v>
      </c>
      <c r="C93902">
        <v>5532034</v>
      </c>
      <c r="D93902">
        <v>5532398</v>
      </c>
      <c r="E93902">
        <v>5531078</v>
      </c>
      <c r="F93902">
        <v>5531431</v>
      </c>
      <c r="G93902">
        <v>58</v>
      </c>
    </row>
    <row r="93903" spans="1:7" x14ac:dyDescent="0.25">
      <c r="A93903">
        <v>20220629</v>
      </c>
      <c r="B93903" s="1">
        <v>0.76527777777777772</v>
      </c>
      <c r="C93903">
        <v>5531433</v>
      </c>
      <c r="D93903">
        <v>5531981</v>
      </c>
      <c r="E93903">
        <v>5531433</v>
      </c>
      <c r="F93903">
        <v>5531981</v>
      </c>
      <c r="G93903">
        <v>56</v>
      </c>
    </row>
    <row r="93904" spans="1:7" x14ac:dyDescent="0.25">
      <c r="A93904">
        <v>20220629</v>
      </c>
      <c r="B93904" s="1">
        <v>0.76597222222222228</v>
      </c>
      <c r="C93904">
        <v>5531993</v>
      </c>
      <c r="D93904">
        <v>5532708</v>
      </c>
      <c r="E93904">
        <v>5531993</v>
      </c>
      <c r="F93904">
        <v>5532708</v>
      </c>
      <c r="G93904">
        <v>59</v>
      </c>
    </row>
    <row r="93905" spans="1:7" x14ac:dyDescent="0.25">
      <c r="A93905">
        <v>20220629</v>
      </c>
      <c r="B93905" s="1">
        <v>0.76666666666666672</v>
      </c>
      <c r="C93905">
        <v>5532710</v>
      </c>
      <c r="D93905">
        <v>5533406</v>
      </c>
      <c r="E93905">
        <v>5532710</v>
      </c>
      <c r="F93905">
        <v>5533406</v>
      </c>
      <c r="G93905">
        <v>60</v>
      </c>
    </row>
    <row r="93906" spans="1:7" x14ac:dyDescent="0.25">
      <c r="A93906">
        <v>20220629</v>
      </c>
      <c r="B93906" s="1">
        <v>0.76736111111111116</v>
      </c>
      <c r="C93906">
        <v>5533421</v>
      </c>
      <c r="D93906">
        <v>5534083</v>
      </c>
      <c r="E93906">
        <v>5533421</v>
      </c>
      <c r="F93906">
        <v>5534083</v>
      </c>
      <c r="G93906">
        <v>60</v>
      </c>
    </row>
    <row r="93907" spans="1:7" x14ac:dyDescent="0.25">
      <c r="A93907">
        <v>20220629</v>
      </c>
      <c r="B93907" s="1">
        <v>0.7680555555555556</v>
      </c>
      <c r="C93907">
        <v>5534095</v>
      </c>
      <c r="D93907">
        <v>5534676</v>
      </c>
      <c r="E93907">
        <v>5534095</v>
      </c>
      <c r="F93907">
        <v>5534676</v>
      </c>
      <c r="G93907">
        <v>58</v>
      </c>
    </row>
    <row r="93908" spans="1:7" x14ac:dyDescent="0.25">
      <c r="A93908">
        <v>20220629</v>
      </c>
      <c r="B93908" s="1">
        <v>0.76875000000000004</v>
      </c>
      <c r="C93908">
        <v>5534694</v>
      </c>
      <c r="D93908">
        <v>5535391</v>
      </c>
      <c r="E93908">
        <v>5534694</v>
      </c>
      <c r="F93908">
        <v>5535391</v>
      </c>
      <c r="G93908">
        <v>60</v>
      </c>
    </row>
    <row r="93909" spans="1:7" x14ac:dyDescent="0.25">
      <c r="A93909">
        <v>20220629</v>
      </c>
      <c r="B93909" s="1">
        <v>0.76944444444444449</v>
      </c>
      <c r="C93909">
        <v>5535400</v>
      </c>
      <c r="D93909">
        <v>5536022</v>
      </c>
      <c r="E93909">
        <v>5535400</v>
      </c>
      <c r="F93909">
        <v>5536022</v>
      </c>
      <c r="G93909">
        <v>59</v>
      </c>
    </row>
    <row r="93910" spans="1:7" x14ac:dyDescent="0.25">
      <c r="A93910">
        <v>20220629</v>
      </c>
      <c r="B93910" s="1">
        <v>0.77013888888888893</v>
      </c>
      <c r="C93910">
        <v>5536045</v>
      </c>
      <c r="D93910">
        <v>5536790</v>
      </c>
      <c r="E93910">
        <v>5536045</v>
      </c>
      <c r="F93910">
        <v>5536790</v>
      </c>
      <c r="G93910">
        <v>59</v>
      </c>
    </row>
    <row r="93911" spans="1:7" x14ac:dyDescent="0.25">
      <c r="A93911">
        <v>20220629</v>
      </c>
      <c r="B93911" s="1">
        <v>0.77083333333333337</v>
      </c>
      <c r="C93911">
        <v>5536795</v>
      </c>
      <c r="D93911">
        <v>5537485</v>
      </c>
      <c r="E93911">
        <v>5536795</v>
      </c>
      <c r="F93911">
        <v>5537485</v>
      </c>
      <c r="G93911">
        <v>58</v>
      </c>
    </row>
    <row r="93912" spans="1:7" x14ac:dyDescent="0.25">
      <c r="A93912">
        <v>20220629</v>
      </c>
      <c r="B93912" s="1">
        <v>0.77152777777777781</v>
      </c>
      <c r="C93912">
        <v>5537499</v>
      </c>
      <c r="D93912">
        <v>5538121</v>
      </c>
      <c r="E93912">
        <v>5537499</v>
      </c>
      <c r="F93912">
        <v>5538121</v>
      </c>
      <c r="G93912">
        <v>59</v>
      </c>
    </row>
    <row r="93913" spans="1:7" x14ac:dyDescent="0.25">
      <c r="A93913">
        <v>20220629</v>
      </c>
      <c r="B93913" s="1">
        <v>0.77222222222222225</v>
      </c>
      <c r="C93913">
        <v>5538137</v>
      </c>
      <c r="D93913">
        <v>5538658</v>
      </c>
      <c r="E93913">
        <v>5538137</v>
      </c>
      <c r="F93913">
        <v>5538658</v>
      </c>
      <c r="G93913">
        <v>59</v>
      </c>
    </row>
    <row r="93914" spans="1:7" x14ac:dyDescent="0.25">
      <c r="A93914">
        <v>20220629</v>
      </c>
      <c r="B93914" s="1">
        <v>0.7729166666666667</v>
      </c>
      <c r="C93914">
        <v>5538659</v>
      </c>
      <c r="D93914">
        <v>5539296</v>
      </c>
      <c r="E93914">
        <v>5538659</v>
      </c>
      <c r="F93914">
        <v>5539296</v>
      </c>
      <c r="G93914">
        <v>58</v>
      </c>
    </row>
    <row r="93915" spans="1:7" x14ac:dyDescent="0.25">
      <c r="A93915">
        <v>20220629</v>
      </c>
      <c r="B93915" s="1">
        <v>0.77361111111111114</v>
      </c>
      <c r="C93915">
        <v>5539303</v>
      </c>
      <c r="D93915">
        <v>5539577</v>
      </c>
      <c r="E93915">
        <v>5537193</v>
      </c>
      <c r="F93915">
        <v>5537509</v>
      </c>
      <c r="G93915">
        <v>59</v>
      </c>
    </row>
    <row r="93916" spans="1:7" x14ac:dyDescent="0.25">
      <c r="A93916">
        <v>20220629</v>
      </c>
      <c r="B93916" s="1">
        <v>0.77430555555555558</v>
      </c>
      <c r="C93916">
        <v>5537515</v>
      </c>
      <c r="D93916">
        <v>5537995</v>
      </c>
      <c r="E93916">
        <v>5530714</v>
      </c>
      <c r="F93916">
        <v>5530771</v>
      </c>
      <c r="G93916">
        <v>59</v>
      </c>
    </row>
    <row r="93917" spans="1:7" x14ac:dyDescent="0.25">
      <c r="A93917">
        <v>20220629</v>
      </c>
      <c r="B93917" s="1">
        <v>0.77500000000000002</v>
      </c>
      <c r="C93917">
        <v>5530805</v>
      </c>
      <c r="D93917">
        <v>5531466</v>
      </c>
      <c r="E93917">
        <v>5530805</v>
      </c>
      <c r="F93917">
        <v>5531466</v>
      </c>
      <c r="G93917">
        <v>58</v>
      </c>
    </row>
    <row r="93918" spans="1:7" x14ac:dyDescent="0.25">
      <c r="A93918">
        <v>20220629</v>
      </c>
      <c r="B93918" s="1">
        <v>0.77569444444444446</v>
      </c>
      <c r="C93918">
        <v>5531470</v>
      </c>
      <c r="D93918">
        <v>5532137</v>
      </c>
      <c r="E93918">
        <v>5531470</v>
      </c>
      <c r="F93918">
        <v>5532137</v>
      </c>
      <c r="G93918">
        <v>59</v>
      </c>
    </row>
    <row r="93919" spans="1:7" x14ac:dyDescent="0.25">
      <c r="A93919">
        <v>20220629</v>
      </c>
      <c r="B93919" s="1">
        <v>0.77638888888888891</v>
      </c>
      <c r="C93919">
        <v>5532155</v>
      </c>
      <c r="D93919">
        <v>5532812</v>
      </c>
      <c r="E93919">
        <v>5532155</v>
      </c>
      <c r="F93919">
        <v>5532812</v>
      </c>
      <c r="G93919">
        <v>58</v>
      </c>
    </row>
    <row r="93920" spans="1:7" x14ac:dyDescent="0.25">
      <c r="A93920">
        <v>20220629</v>
      </c>
      <c r="B93920" s="1">
        <v>0.77708333333333335</v>
      </c>
      <c r="C93920">
        <v>5532813</v>
      </c>
      <c r="D93920">
        <v>5533480</v>
      </c>
      <c r="E93920">
        <v>5532813</v>
      </c>
      <c r="F93920">
        <v>5533480</v>
      </c>
      <c r="G93920">
        <v>58</v>
      </c>
    </row>
    <row r="93921" spans="1:7" x14ac:dyDescent="0.25">
      <c r="A93921">
        <v>20220629</v>
      </c>
      <c r="B93921" s="1">
        <v>0.77777777777777779</v>
      </c>
      <c r="C93921">
        <v>5533496</v>
      </c>
      <c r="D93921">
        <v>5534196</v>
      </c>
      <c r="E93921">
        <v>5533496</v>
      </c>
      <c r="F93921">
        <v>5534196</v>
      </c>
      <c r="G93921">
        <v>58</v>
      </c>
    </row>
    <row r="93922" spans="1:7" x14ac:dyDescent="0.25">
      <c r="A93922">
        <v>20220629</v>
      </c>
      <c r="B93922" s="1">
        <v>0.77847222222222223</v>
      </c>
      <c r="C93922">
        <v>5534228</v>
      </c>
      <c r="D93922">
        <v>5534892</v>
      </c>
      <c r="E93922">
        <v>5534228</v>
      </c>
      <c r="F93922">
        <v>5534892</v>
      </c>
      <c r="G93922">
        <v>60</v>
      </c>
    </row>
    <row r="93923" spans="1:7" x14ac:dyDescent="0.25">
      <c r="A93923">
        <v>20220629</v>
      </c>
      <c r="B93923" s="1">
        <v>0.77916666666666667</v>
      </c>
      <c r="C93923">
        <v>5534896</v>
      </c>
      <c r="D93923">
        <v>5535571</v>
      </c>
      <c r="E93923">
        <v>5534896</v>
      </c>
      <c r="F93923">
        <v>5535571</v>
      </c>
      <c r="G93923">
        <v>58</v>
      </c>
    </row>
    <row r="93924" spans="1:7" x14ac:dyDescent="0.25">
      <c r="A93924">
        <v>20220629</v>
      </c>
      <c r="B93924" s="1">
        <v>0.77986111111111112</v>
      </c>
      <c r="C93924">
        <v>5535585</v>
      </c>
      <c r="D93924">
        <v>5536269</v>
      </c>
      <c r="E93924">
        <v>5535585</v>
      </c>
      <c r="F93924">
        <v>5536269</v>
      </c>
      <c r="G93924">
        <v>57</v>
      </c>
    </row>
    <row r="93925" spans="1:7" x14ac:dyDescent="0.25">
      <c r="A93925">
        <v>20220629</v>
      </c>
      <c r="B93925" s="1">
        <v>0.78055555555555556</v>
      </c>
      <c r="C93925">
        <v>5536286</v>
      </c>
      <c r="D93925">
        <v>5536886</v>
      </c>
      <c r="E93925">
        <v>5536286</v>
      </c>
      <c r="F93925">
        <v>5536886</v>
      </c>
      <c r="G93925">
        <v>59</v>
      </c>
    </row>
    <row r="93926" spans="1:7" x14ac:dyDescent="0.25">
      <c r="A93926">
        <v>20220629</v>
      </c>
      <c r="B93926" s="1">
        <v>0.78125</v>
      </c>
      <c r="C93926">
        <v>5536891</v>
      </c>
      <c r="D93926">
        <v>5537624</v>
      </c>
      <c r="E93926">
        <v>5536891</v>
      </c>
      <c r="F93926">
        <v>5537624</v>
      </c>
      <c r="G93926">
        <v>59</v>
      </c>
    </row>
    <row r="93927" spans="1:7" x14ac:dyDescent="0.25">
      <c r="A93927">
        <v>20220629</v>
      </c>
      <c r="B93927" s="1">
        <v>0.78194444444444444</v>
      </c>
      <c r="C93927">
        <v>5537628</v>
      </c>
      <c r="D93927">
        <v>5538271</v>
      </c>
      <c r="E93927">
        <v>5537628</v>
      </c>
      <c r="F93927">
        <v>5538271</v>
      </c>
      <c r="G93927">
        <v>58</v>
      </c>
    </row>
    <row r="93928" spans="1:7" x14ac:dyDescent="0.25">
      <c r="A93928">
        <v>20220629</v>
      </c>
      <c r="B93928" s="1">
        <v>0.78263888888888888</v>
      </c>
      <c r="C93928">
        <v>5538280</v>
      </c>
      <c r="D93928">
        <v>5538984</v>
      </c>
      <c r="E93928">
        <v>5538280</v>
      </c>
      <c r="F93928">
        <v>5538984</v>
      </c>
      <c r="G93928">
        <v>59</v>
      </c>
    </row>
    <row r="93929" spans="1:7" x14ac:dyDescent="0.25">
      <c r="A93929">
        <v>20220629</v>
      </c>
      <c r="B93929" s="1">
        <v>0.78333333333333333</v>
      </c>
      <c r="C93929">
        <v>5539004</v>
      </c>
      <c r="D93929">
        <v>5539606</v>
      </c>
      <c r="E93929">
        <v>5539004</v>
      </c>
      <c r="F93929">
        <v>5539606</v>
      </c>
      <c r="G93929">
        <v>60</v>
      </c>
    </row>
    <row r="93930" spans="1:7" x14ac:dyDescent="0.25">
      <c r="A93930">
        <v>20220629</v>
      </c>
      <c r="B93930" s="1">
        <v>0.78402777777777777</v>
      </c>
      <c r="C93930">
        <v>5539618</v>
      </c>
      <c r="D93930">
        <v>5540256</v>
      </c>
      <c r="E93930">
        <v>5539618</v>
      </c>
      <c r="F93930">
        <v>5540256</v>
      </c>
      <c r="G93930">
        <v>60</v>
      </c>
    </row>
    <row r="93931" spans="1:7" x14ac:dyDescent="0.25">
      <c r="A93931">
        <v>20220629</v>
      </c>
      <c r="B93931" s="1">
        <v>0.78472222222222221</v>
      </c>
      <c r="C93931">
        <v>5540265</v>
      </c>
      <c r="D93931">
        <v>5540927</v>
      </c>
      <c r="E93931">
        <v>5540265</v>
      </c>
      <c r="F93931">
        <v>5540927</v>
      </c>
      <c r="G93931">
        <v>60</v>
      </c>
    </row>
    <row r="93932" spans="1:7" x14ac:dyDescent="0.25">
      <c r="A93932">
        <v>20220629</v>
      </c>
      <c r="B93932" s="1">
        <v>0.78541666666666665</v>
      </c>
      <c r="C93932">
        <v>5540948</v>
      </c>
      <c r="D93932">
        <v>5541537</v>
      </c>
      <c r="E93932">
        <v>5540948</v>
      </c>
      <c r="F93932">
        <v>5541537</v>
      </c>
      <c r="G93932">
        <v>60</v>
      </c>
    </row>
    <row r="93933" spans="1:7" x14ac:dyDescent="0.25">
      <c r="A93933">
        <v>20220629</v>
      </c>
      <c r="B93933" s="1">
        <v>0.78611111111111109</v>
      </c>
      <c r="C93933">
        <v>5541547</v>
      </c>
      <c r="D93933">
        <v>5542251</v>
      </c>
      <c r="E93933">
        <v>5541547</v>
      </c>
      <c r="F93933">
        <v>5542251</v>
      </c>
      <c r="G93933">
        <v>59</v>
      </c>
    </row>
    <row r="93934" spans="1:7" x14ac:dyDescent="0.25">
      <c r="A93934">
        <v>20220629</v>
      </c>
      <c r="B93934" s="1">
        <v>0.78680555555555554</v>
      </c>
      <c r="C93934">
        <v>5542267</v>
      </c>
      <c r="D93934">
        <v>5542918</v>
      </c>
      <c r="E93934">
        <v>5542267</v>
      </c>
      <c r="F93934">
        <v>5542918</v>
      </c>
      <c r="G93934">
        <v>59</v>
      </c>
    </row>
    <row r="93935" spans="1:7" x14ac:dyDescent="0.25">
      <c r="A93935">
        <v>20220629</v>
      </c>
      <c r="B93935" s="1">
        <v>0.78749999999999998</v>
      </c>
      <c r="C93935">
        <v>5542936</v>
      </c>
      <c r="D93935">
        <v>5543538</v>
      </c>
      <c r="E93935">
        <v>5542936</v>
      </c>
      <c r="F93935">
        <v>5543538</v>
      </c>
      <c r="G93935">
        <v>59</v>
      </c>
    </row>
    <row r="93936" spans="1:7" x14ac:dyDescent="0.25">
      <c r="A93936">
        <v>20220629</v>
      </c>
      <c r="B93936" s="1">
        <v>0.78819444444444442</v>
      </c>
      <c r="C93936">
        <v>5543539</v>
      </c>
      <c r="D93936">
        <v>5543706</v>
      </c>
      <c r="E93936">
        <v>5536210</v>
      </c>
      <c r="F93936">
        <v>5536623</v>
      </c>
      <c r="G93936">
        <v>59</v>
      </c>
    </row>
    <row r="93937" spans="1:7" x14ac:dyDescent="0.25">
      <c r="A93937">
        <v>20220629</v>
      </c>
      <c r="B93937" s="1">
        <v>0.78888888888888886</v>
      </c>
      <c r="C93937">
        <v>5536640</v>
      </c>
      <c r="D93937">
        <v>5537143</v>
      </c>
      <c r="E93937">
        <v>5536640</v>
      </c>
      <c r="F93937">
        <v>5537143</v>
      </c>
      <c r="G93937">
        <v>56</v>
      </c>
    </row>
    <row r="93938" spans="1:7" x14ac:dyDescent="0.25">
      <c r="A93938">
        <v>20220629</v>
      </c>
      <c r="B93938" s="1">
        <v>0.7895833333333333</v>
      </c>
      <c r="C93938">
        <v>5537168</v>
      </c>
      <c r="D93938">
        <v>5537823</v>
      </c>
      <c r="E93938">
        <v>5537168</v>
      </c>
      <c r="F93938">
        <v>5537823</v>
      </c>
      <c r="G93938">
        <v>58</v>
      </c>
    </row>
    <row r="93939" spans="1:7" x14ac:dyDescent="0.25">
      <c r="A93939">
        <v>20220629</v>
      </c>
      <c r="B93939" s="1">
        <v>0.79027777777777775</v>
      </c>
      <c r="C93939">
        <v>5537829</v>
      </c>
      <c r="D93939">
        <v>5538022</v>
      </c>
      <c r="E93939">
        <v>5534547</v>
      </c>
      <c r="F93939">
        <v>5534933</v>
      </c>
      <c r="G93939">
        <v>56</v>
      </c>
    </row>
    <row r="93940" spans="1:7" x14ac:dyDescent="0.25">
      <c r="A93940">
        <v>20220629</v>
      </c>
      <c r="B93940" s="1">
        <v>0.79097222222222219</v>
      </c>
      <c r="C93940">
        <v>5534937</v>
      </c>
      <c r="D93940">
        <v>5535640</v>
      </c>
      <c r="E93940">
        <v>5534937</v>
      </c>
      <c r="F93940">
        <v>5535640</v>
      </c>
      <c r="G93940">
        <v>60</v>
      </c>
    </row>
    <row r="93941" spans="1:7" x14ac:dyDescent="0.25">
      <c r="A93941">
        <v>20220629</v>
      </c>
      <c r="B93941" s="1">
        <v>0.79166666666666663</v>
      </c>
      <c r="C93941">
        <v>5535640</v>
      </c>
      <c r="D93941">
        <v>5535707</v>
      </c>
      <c r="E93941">
        <v>5527168</v>
      </c>
      <c r="F93941">
        <v>5527700</v>
      </c>
      <c r="G93941">
        <v>58</v>
      </c>
    </row>
    <row r="93942" spans="1:7" x14ac:dyDescent="0.25">
      <c r="A93942">
        <v>20220629</v>
      </c>
      <c r="B93942" s="1">
        <v>0.79236111111111107</v>
      </c>
      <c r="C93942">
        <v>5527716</v>
      </c>
      <c r="D93942">
        <v>5528406</v>
      </c>
      <c r="E93942">
        <v>5527716</v>
      </c>
      <c r="F93942">
        <v>5528406</v>
      </c>
      <c r="G93942">
        <v>60</v>
      </c>
    </row>
    <row r="93943" spans="1:7" x14ac:dyDescent="0.25">
      <c r="A93943">
        <v>20220629</v>
      </c>
      <c r="B93943" s="1">
        <v>0.79305555555555551</v>
      </c>
      <c r="C93943">
        <v>5528421</v>
      </c>
      <c r="D93943">
        <v>5529046</v>
      </c>
      <c r="E93943">
        <v>5528421</v>
      </c>
      <c r="F93943">
        <v>5529046</v>
      </c>
      <c r="G93943">
        <v>57</v>
      </c>
    </row>
    <row r="93944" spans="1:7" x14ac:dyDescent="0.25">
      <c r="A93944">
        <v>20220629</v>
      </c>
      <c r="B93944" s="1">
        <v>0.79374999999999996</v>
      </c>
      <c r="C93944">
        <v>5529060</v>
      </c>
      <c r="D93944">
        <v>5529709</v>
      </c>
      <c r="E93944">
        <v>5529060</v>
      </c>
      <c r="F93944">
        <v>5529709</v>
      </c>
      <c r="G93944">
        <v>58</v>
      </c>
    </row>
    <row r="93945" spans="1:7" x14ac:dyDescent="0.25">
      <c r="A93945">
        <v>20220629</v>
      </c>
      <c r="B93945" s="1">
        <v>0.7944444444444444</v>
      </c>
      <c r="C93945">
        <v>5529719</v>
      </c>
      <c r="D93945">
        <v>5530326</v>
      </c>
      <c r="E93945">
        <v>5529719</v>
      </c>
      <c r="F93945">
        <v>5530326</v>
      </c>
      <c r="G93945">
        <v>59</v>
      </c>
    </row>
    <row r="93946" spans="1:7" x14ac:dyDescent="0.25">
      <c r="A93946">
        <v>20220629</v>
      </c>
      <c r="B93946" s="1">
        <v>0.79513888888888884</v>
      </c>
      <c r="C93946">
        <v>5530338</v>
      </c>
      <c r="D93946">
        <v>5530918</v>
      </c>
      <c r="E93946">
        <v>5530338</v>
      </c>
      <c r="F93946">
        <v>5530918</v>
      </c>
      <c r="G93946">
        <v>57</v>
      </c>
    </row>
    <row r="93947" spans="1:7" x14ac:dyDescent="0.25">
      <c r="A93947">
        <v>20220629</v>
      </c>
      <c r="B93947" s="1">
        <v>0.79583333333333328</v>
      </c>
      <c r="C93947">
        <v>5530919</v>
      </c>
      <c r="D93947">
        <v>5531581</v>
      </c>
      <c r="E93947">
        <v>5530919</v>
      </c>
      <c r="F93947">
        <v>5531581</v>
      </c>
      <c r="G93947">
        <v>58</v>
      </c>
    </row>
    <row r="93948" spans="1:7" x14ac:dyDescent="0.25">
      <c r="A93948">
        <v>20220629</v>
      </c>
      <c r="B93948" s="1">
        <v>0.79652777777777772</v>
      </c>
      <c r="C93948">
        <v>5531588</v>
      </c>
      <c r="D93948">
        <v>5532211</v>
      </c>
      <c r="E93948">
        <v>5531588</v>
      </c>
      <c r="F93948">
        <v>5532211</v>
      </c>
      <c r="G93948">
        <v>58</v>
      </c>
    </row>
    <row r="93949" spans="1:7" x14ac:dyDescent="0.25">
      <c r="A93949">
        <v>20220629</v>
      </c>
      <c r="B93949" s="1">
        <v>0.79722222222222228</v>
      </c>
      <c r="C93949">
        <v>5532219</v>
      </c>
      <c r="D93949">
        <v>5532957</v>
      </c>
      <c r="E93949">
        <v>5532219</v>
      </c>
      <c r="F93949">
        <v>5532957</v>
      </c>
      <c r="G93949">
        <v>59</v>
      </c>
    </row>
    <row r="93950" spans="1:7" x14ac:dyDescent="0.25">
      <c r="A93950">
        <v>20220629</v>
      </c>
      <c r="B93950" s="1">
        <v>0.79791666666666672</v>
      </c>
      <c r="C93950">
        <v>5532969</v>
      </c>
      <c r="D93950">
        <v>5533589</v>
      </c>
      <c r="E93950">
        <v>5532969</v>
      </c>
      <c r="F93950">
        <v>5533589</v>
      </c>
      <c r="G93950">
        <v>57</v>
      </c>
    </row>
    <row r="93951" spans="1:7" x14ac:dyDescent="0.25">
      <c r="A93951">
        <v>20220629</v>
      </c>
      <c r="B93951" s="1">
        <v>0.79861111111111116</v>
      </c>
      <c r="C93951">
        <v>5533609</v>
      </c>
      <c r="D93951">
        <v>5534311</v>
      </c>
      <c r="E93951">
        <v>5533609</v>
      </c>
      <c r="F93951">
        <v>5534311</v>
      </c>
      <c r="G93951">
        <v>56</v>
      </c>
    </row>
    <row r="93952" spans="1:7" x14ac:dyDescent="0.25">
      <c r="A93952">
        <v>20220629</v>
      </c>
      <c r="B93952" s="1">
        <v>0.7993055555555556</v>
      </c>
      <c r="C93952">
        <v>5534328</v>
      </c>
      <c r="D93952">
        <v>5534953</v>
      </c>
      <c r="E93952">
        <v>5534328</v>
      </c>
      <c r="F93952">
        <v>5534953</v>
      </c>
      <c r="G93952">
        <v>56</v>
      </c>
    </row>
    <row r="93953" spans="1:7" x14ac:dyDescent="0.25">
      <c r="A93953">
        <v>20220629</v>
      </c>
      <c r="B93953" s="1">
        <v>0.8</v>
      </c>
      <c r="C93953">
        <v>5534962</v>
      </c>
      <c r="D93953">
        <v>5535639</v>
      </c>
      <c r="E93953">
        <v>5534962</v>
      </c>
      <c r="F93953">
        <v>5535639</v>
      </c>
      <c r="G93953">
        <v>59</v>
      </c>
    </row>
    <row r="93954" spans="1:7" x14ac:dyDescent="0.25">
      <c r="A93954">
        <v>20220629</v>
      </c>
      <c r="B93954" s="1">
        <v>0.80069444444444449</v>
      </c>
      <c r="C93954">
        <v>5535639</v>
      </c>
      <c r="D93954">
        <v>5536270</v>
      </c>
      <c r="E93954">
        <v>5535639</v>
      </c>
      <c r="F93954">
        <v>5536270</v>
      </c>
      <c r="G93954">
        <v>58</v>
      </c>
    </row>
    <row r="93955" spans="1:7" x14ac:dyDescent="0.25">
      <c r="A93955">
        <v>20220629</v>
      </c>
      <c r="B93955" s="1">
        <v>0.80138888888888893</v>
      </c>
      <c r="C93955">
        <v>5536277</v>
      </c>
      <c r="D93955">
        <v>5536729</v>
      </c>
      <c r="E93955">
        <v>5532422</v>
      </c>
      <c r="F93955">
        <v>5532647</v>
      </c>
      <c r="G93955">
        <v>57</v>
      </c>
    </row>
    <row r="93956" spans="1:7" x14ac:dyDescent="0.25">
      <c r="A93956">
        <v>20220629</v>
      </c>
      <c r="B93956" s="1">
        <v>0.80208333333333337</v>
      </c>
      <c r="C93956">
        <v>5532665</v>
      </c>
      <c r="D93956">
        <v>5533373</v>
      </c>
      <c r="E93956">
        <v>5532665</v>
      </c>
      <c r="F93956">
        <v>5533373</v>
      </c>
      <c r="G93956">
        <v>60</v>
      </c>
    </row>
    <row r="93957" spans="1:7" x14ac:dyDescent="0.25">
      <c r="A93957">
        <v>20220629</v>
      </c>
      <c r="B93957" s="1">
        <v>0.80277777777777781</v>
      </c>
      <c r="C93957">
        <v>5533390</v>
      </c>
      <c r="D93957">
        <v>5534026</v>
      </c>
      <c r="E93957">
        <v>5533390</v>
      </c>
      <c r="F93957">
        <v>5534026</v>
      </c>
      <c r="G93957">
        <v>56</v>
      </c>
    </row>
    <row r="93958" spans="1:7" x14ac:dyDescent="0.25">
      <c r="A93958">
        <v>20220629</v>
      </c>
      <c r="B93958" s="1">
        <v>0.80347222222222225</v>
      </c>
      <c r="C93958">
        <v>5534029</v>
      </c>
      <c r="D93958">
        <v>5534581</v>
      </c>
      <c r="E93958">
        <v>5534029</v>
      </c>
      <c r="F93958">
        <v>5534581</v>
      </c>
      <c r="G93958">
        <v>59</v>
      </c>
    </row>
    <row r="93959" spans="1:7" x14ac:dyDescent="0.25">
      <c r="A93959">
        <v>20220629</v>
      </c>
      <c r="B93959" s="1">
        <v>0.8041666666666667</v>
      </c>
      <c r="C93959">
        <v>5534585</v>
      </c>
      <c r="D93959">
        <v>5535289</v>
      </c>
      <c r="E93959">
        <v>5534585</v>
      </c>
      <c r="F93959">
        <v>5535289</v>
      </c>
      <c r="G93959">
        <v>59</v>
      </c>
    </row>
    <row r="93960" spans="1:7" x14ac:dyDescent="0.25">
      <c r="A93960">
        <v>20220629</v>
      </c>
      <c r="B93960" s="1">
        <v>0.80486111111111114</v>
      </c>
      <c r="C93960">
        <v>5535309</v>
      </c>
      <c r="D93960">
        <v>5535868</v>
      </c>
      <c r="E93960">
        <v>5535309</v>
      </c>
      <c r="F93960">
        <v>5535868</v>
      </c>
      <c r="G93960">
        <v>56</v>
      </c>
    </row>
    <row r="93961" spans="1:7" x14ac:dyDescent="0.25">
      <c r="A93961">
        <v>20220629</v>
      </c>
      <c r="B93961" s="1">
        <v>0.80555555555555558</v>
      </c>
      <c r="C93961">
        <v>5535873</v>
      </c>
      <c r="D93961">
        <v>5536566</v>
      </c>
      <c r="E93961">
        <v>5535873</v>
      </c>
      <c r="F93961">
        <v>5536566</v>
      </c>
      <c r="G93961">
        <v>58</v>
      </c>
    </row>
    <row r="93962" spans="1:7" x14ac:dyDescent="0.25">
      <c r="A93962">
        <v>20220629</v>
      </c>
      <c r="B93962" s="1">
        <v>0.80625000000000002</v>
      </c>
      <c r="C93962">
        <v>5536567</v>
      </c>
      <c r="D93962">
        <v>5536672</v>
      </c>
      <c r="E93962">
        <v>5529364</v>
      </c>
      <c r="F93962">
        <v>5529844</v>
      </c>
      <c r="G93962">
        <v>59</v>
      </c>
    </row>
    <row r="93963" spans="1:7" x14ac:dyDescent="0.25">
      <c r="A93963">
        <v>20220629</v>
      </c>
      <c r="B93963" s="1">
        <v>0.80694444444444446</v>
      </c>
      <c r="C93963">
        <v>5529858</v>
      </c>
      <c r="D93963">
        <v>5530526</v>
      </c>
      <c r="E93963">
        <v>5529858</v>
      </c>
      <c r="F93963">
        <v>5530526</v>
      </c>
      <c r="G93963">
        <v>60</v>
      </c>
    </row>
    <row r="93964" spans="1:7" x14ac:dyDescent="0.25">
      <c r="A93964">
        <v>20220629</v>
      </c>
      <c r="B93964" s="1">
        <v>0.80763888888888891</v>
      </c>
      <c r="C93964">
        <v>5530549</v>
      </c>
      <c r="D93964">
        <v>5530714</v>
      </c>
      <c r="E93964">
        <v>5523492</v>
      </c>
      <c r="F93964">
        <v>5523948</v>
      </c>
      <c r="G93964">
        <v>58</v>
      </c>
    </row>
    <row r="93965" spans="1:7" x14ac:dyDescent="0.25">
      <c r="A93965">
        <v>20220629</v>
      </c>
      <c r="B93965" s="1">
        <v>0.80833333333333335</v>
      </c>
      <c r="C93965">
        <v>5523965</v>
      </c>
      <c r="D93965">
        <v>5524566</v>
      </c>
      <c r="E93965">
        <v>5523965</v>
      </c>
      <c r="F93965">
        <v>5524566</v>
      </c>
      <c r="G93965">
        <v>60</v>
      </c>
    </row>
    <row r="93966" spans="1:7" x14ac:dyDescent="0.25">
      <c r="A93966">
        <v>20220629</v>
      </c>
      <c r="B93966" s="1">
        <v>0.80902777777777779</v>
      </c>
      <c r="C93966">
        <v>5524588</v>
      </c>
      <c r="D93966">
        <v>5525268</v>
      </c>
      <c r="E93966">
        <v>5524588</v>
      </c>
      <c r="F93966">
        <v>5525268</v>
      </c>
      <c r="G93966">
        <v>59</v>
      </c>
    </row>
    <row r="93967" spans="1:7" x14ac:dyDescent="0.25">
      <c r="A93967">
        <v>20220629</v>
      </c>
      <c r="B93967" s="1">
        <v>0.80972222222222223</v>
      </c>
      <c r="C93967">
        <v>5525273</v>
      </c>
      <c r="D93967">
        <v>5525634</v>
      </c>
      <c r="E93967">
        <v>5522594</v>
      </c>
      <c r="F93967">
        <v>5522886</v>
      </c>
      <c r="G93967">
        <v>55</v>
      </c>
    </row>
    <row r="93968" spans="1:7" x14ac:dyDescent="0.25">
      <c r="A93968">
        <v>20220629</v>
      </c>
      <c r="B93968" s="1">
        <v>0.81041666666666667</v>
      </c>
      <c r="C93968">
        <v>5522887</v>
      </c>
      <c r="D93968">
        <v>5523463</v>
      </c>
      <c r="E93968">
        <v>5522887</v>
      </c>
      <c r="F93968">
        <v>5523463</v>
      </c>
      <c r="G93968">
        <v>58</v>
      </c>
    </row>
    <row r="93969" spans="1:7" x14ac:dyDescent="0.25">
      <c r="A93969">
        <v>20220629</v>
      </c>
      <c r="B93969" s="1">
        <v>0.81111111111111112</v>
      </c>
      <c r="C93969">
        <v>5523479</v>
      </c>
      <c r="D93969">
        <v>5523618</v>
      </c>
      <c r="E93969">
        <v>5513211</v>
      </c>
      <c r="F93969">
        <v>5513687</v>
      </c>
      <c r="G93969">
        <v>60</v>
      </c>
    </row>
    <row r="93970" spans="1:7" x14ac:dyDescent="0.25">
      <c r="A93970">
        <v>20220629</v>
      </c>
      <c r="B93970" s="1">
        <v>0.81180555555555556</v>
      </c>
      <c r="C93970">
        <v>5513698</v>
      </c>
      <c r="D93970">
        <v>5514083</v>
      </c>
      <c r="E93970">
        <v>5509826</v>
      </c>
      <c r="F93970">
        <v>5510156</v>
      </c>
      <c r="G93970">
        <v>60</v>
      </c>
    </row>
    <row r="93971" spans="1:7" x14ac:dyDescent="0.25">
      <c r="A93971">
        <v>20220629</v>
      </c>
      <c r="B93971" s="1">
        <v>0.8125</v>
      </c>
      <c r="C93971">
        <v>5510159</v>
      </c>
      <c r="D93971">
        <v>5510602</v>
      </c>
      <c r="E93971">
        <v>5510043</v>
      </c>
      <c r="F93971">
        <v>5510602</v>
      </c>
      <c r="G93971">
        <v>57</v>
      </c>
    </row>
    <row r="93972" spans="1:7" x14ac:dyDescent="0.25">
      <c r="A93972">
        <v>20220629</v>
      </c>
      <c r="B93972" s="1">
        <v>0.81319444444444444</v>
      </c>
      <c r="C93972">
        <v>5510626</v>
      </c>
      <c r="D93972">
        <v>5511263</v>
      </c>
      <c r="E93972">
        <v>5510626</v>
      </c>
      <c r="F93972">
        <v>5511263</v>
      </c>
      <c r="G93972">
        <v>59</v>
      </c>
    </row>
    <row r="93973" spans="1:7" x14ac:dyDescent="0.25">
      <c r="A93973">
        <v>20220629</v>
      </c>
      <c r="B93973" s="1">
        <v>0.81388888888888888</v>
      </c>
      <c r="C93973">
        <v>5511280</v>
      </c>
      <c r="D93973">
        <v>5511698</v>
      </c>
      <c r="E93973">
        <v>5493549</v>
      </c>
      <c r="F93973">
        <v>5493745</v>
      </c>
      <c r="G93973">
        <v>60</v>
      </c>
    </row>
    <row r="93974" spans="1:7" x14ac:dyDescent="0.25">
      <c r="A93974">
        <v>20220629</v>
      </c>
      <c r="B93974" s="1">
        <v>0.81458333333333333</v>
      </c>
      <c r="C93974">
        <v>5493755</v>
      </c>
      <c r="D93974">
        <v>5494377</v>
      </c>
      <c r="E93974">
        <v>5493755</v>
      </c>
      <c r="F93974">
        <v>5494377</v>
      </c>
      <c r="G93974">
        <v>60</v>
      </c>
    </row>
    <row r="93975" spans="1:7" x14ac:dyDescent="0.25">
      <c r="A93975">
        <v>20220629</v>
      </c>
      <c r="B93975" s="1">
        <v>0.81527777777777777</v>
      </c>
      <c r="C93975">
        <v>5494389</v>
      </c>
      <c r="D93975">
        <v>5494959</v>
      </c>
      <c r="E93975">
        <v>5494389</v>
      </c>
      <c r="F93975">
        <v>5494959</v>
      </c>
      <c r="G93975">
        <v>59</v>
      </c>
    </row>
    <row r="93976" spans="1:7" x14ac:dyDescent="0.25">
      <c r="A93976">
        <v>20220629</v>
      </c>
      <c r="B93976" s="1">
        <v>0.81597222222222221</v>
      </c>
      <c r="C93976">
        <v>5494992</v>
      </c>
      <c r="D93976">
        <v>5495683</v>
      </c>
      <c r="E93976">
        <v>5494992</v>
      </c>
      <c r="F93976">
        <v>5495683</v>
      </c>
      <c r="G93976">
        <v>57</v>
      </c>
    </row>
    <row r="93977" spans="1:7" x14ac:dyDescent="0.25">
      <c r="A93977">
        <v>20220629</v>
      </c>
      <c r="B93977" s="1">
        <v>0.81666666666666665</v>
      </c>
      <c r="C93977">
        <v>5495702</v>
      </c>
      <c r="D93977">
        <v>5496307</v>
      </c>
      <c r="E93977">
        <v>5495702</v>
      </c>
      <c r="F93977">
        <v>5496307</v>
      </c>
      <c r="G93977">
        <v>59</v>
      </c>
    </row>
    <row r="93978" spans="1:7" x14ac:dyDescent="0.25">
      <c r="A93978">
        <v>20220629</v>
      </c>
      <c r="B93978" s="1">
        <v>0.81736111111111109</v>
      </c>
      <c r="C93978">
        <v>5496316</v>
      </c>
      <c r="D93978">
        <v>5497029</v>
      </c>
      <c r="E93978">
        <v>5496316</v>
      </c>
      <c r="F93978">
        <v>5497029</v>
      </c>
      <c r="G93978">
        <v>60</v>
      </c>
    </row>
    <row r="93979" spans="1:7" x14ac:dyDescent="0.25">
      <c r="A93979">
        <v>20220629</v>
      </c>
      <c r="B93979" s="1">
        <v>0.81805555555555554</v>
      </c>
      <c r="C93979">
        <v>5497029</v>
      </c>
      <c r="D93979">
        <v>5497728</v>
      </c>
      <c r="E93979">
        <v>5497029</v>
      </c>
      <c r="F93979">
        <v>5497728</v>
      </c>
      <c r="G93979">
        <v>58</v>
      </c>
    </row>
    <row r="93980" spans="1:7" x14ac:dyDescent="0.25">
      <c r="A93980">
        <v>20220629</v>
      </c>
      <c r="B93980" s="1">
        <v>0.81874999999999998</v>
      </c>
      <c r="C93980">
        <v>5497728</v>
      </c>
      <c r="D93980">
        <v>5498440</v>
      </c>
      <c r="E93980">
        <v>5497728</v>
      </c>
      <c r="F93980">
        <v>5498440</v>
      </c>
      <c r="G93980">
        <v>59</v>
      </c>
    </row>
    <row r="93981" spans="1:7" x14ac:dyDescent="0.25">
      <c r="A93981">
        <v>20220629</v>
      </c>
      <c r="B93981" s="1">
        <v>0.81944444444444442</v>
      </c>
      <c r="C93981">
        <v>5498454</v>
      </c>
      <c r="D93981">
        <v>5499036</v>
      </c>
      <c r="E93981">
        <v>5498454</v>
      </c>
      <c r="F93981">
        <v>5499036</v>
      </c>
      <c r="G93981">
        <v>58</v>
      </c>
    </row>
    <row r="93982" spans="1:7" x14ac:dyDescent="0.25">
      <c r="A93982">
        <v>20220629</v>
      </c>
      <c r="B93982" s="1">
        <v>0.82013888888888886</v>
      </c>
      <c r="C93982">
        <v>5499043</v>
      </c>
      <c r="D93982">
        <v>5499699</v>
      </c>
      <c r="E93982">
        <v>5499043</v>
      </c>
      <c r="F93982">
        <v>5499699</v>
      </c>
      <c r="G93982">
        <v>59</v>
      </c>
    </row>
    <row r="93983" spans="1:7" x14ac:dyDescent="0.25">
      <c r="A93983">
        <v>20220629</v>
      </c>
      <c r="B93983" s="1">
        <v>0.8208333333333333</v>
      </c>
      <c r="C93983">
        <v>5499711</v>
      </c>
      <c r="D93983">
        <v>5500383</v>
      </c>
      <c r="E93983">
        <v>5499711</v>
      </c>
      <c r="F93983">
        <v>5500383</v>
      </c>
      <c r="G93983">
        <v>60</v>
      </c>
    </row>
    <row r="93984" spans="1:7" x14ac:dyDescent="0.25">
      <c r="A93984">
        <v>20220629</v>
      </c>
      <c r="B93984" s="1">
        <v>0.82152777777777775</v>
      </c>
      <c r="C93984">
        <v>5500388</v>
      </c>
      <c r="D93984">
        <v>5501075</v>
      </c>
      <c r="E93984">
        <v>5500388</v>
      </c>
      <c r="F93984">
        <v>5501075</v>
      </c>
      <c r="G93984">
        <v>60</v>
      </c>
    </row>
    <row r="93985" spans="1:7" x14ac:dyDescent="0.25">
      <c r="A93985">
        <v>20220629</v>
      </c>
      <c r="B93985" s="1">
        <v>0.82222222222222219</v>
      </c>
      <c r="C93985">
        <v>5501084</v>
      </c>
      <c r="D93985">
        <v>5501695</v>
      </c>
      <c r="E93985">
        <v>5501084</v>
      </c>
      <c r="F93985">
        <v>5501695</v>
      </c>
      <c r="G93985">
        <v>58</v>
      </c>
    </row>
    <row r="93986" spans="1:7" x14ac:dyDescent="0.25">
      <c r="A93986">
        <v>20220629</v>
      </c>
      <c r="B93986" s="1">
        <v>0.82291666666666663</v>
      </c>
      <c r="C93986">
        <v>5501698</v>
      </c>
      <c r="D93986">
        <v>5502348</v>
      </c>
      <c r="E93986">
        <v>5501698</v>
      </c>
      <c r="F93986">
        <v>5502348</v>
      </c>
      <c r="G93986">
        <v>58</v>
      </c>
    </row>
    <row r="93987" spans="1:7" x14ac:dyDescent="0.25">
      <c r="A93987">
        <v>20220629</v>
      </c>
      <c r="B93987" s="1">
        <v>0.82361111111111107</v>
      </c>
      <c r="C93987">
        <v>5502358</v>
      </c>
      <c r="D93987">
        <v>5502943</v>
      </c>
      <c r="E93987">
        <v>5502358</v>
      </c>
      <c r="F93987">
        <v>5502943</v>
      </c>
      <c r="G93987">
        <v>56</v>
      </c>
    </row>
    <row r="93988" spans="1:7" x14ac:dyDescent="0.25">
      <c r="A93988">
        <v>20220629</v>
      </c>
      <c r="B93988" s="1">
        <v>0.82430555555555551</v>
      </c>
      <c r="C93988">
        <v>5502957</v>
      </c>
      <c r="D93988">
        <v>5503658</v>
      </c>
      <c r="E93988">
        <v>5502957</v>
      </c>
      <c r="F93988">
        <v>5503658</v>
      </c>
      <c r="G93988">
        <v>60</v>
      </c>
    </row>
    <row r="93989" spans="1:7" x14ac:dyDescent="0.25">
      <c r="A93989">
        <v>20220629</v>
      </c>
      <c r="B93989" s="1">
        <v>0.82499999999999996</v>
      </c>
      <c r="C93989">
        <v>5503664</v>
      </c>
      <c r="D93989">
        <v>5504234</v>
      </c>
      <c r="E93989">
        <v>5503664</v>
      </c>
      <c r="F93989">
        <v>5504234</v>
      </c>
      <c r="G93989">
        <v>57</v>
      </c>
    </row>
    <row r="93990" spans="1:7" x14ac:dyDescent="0.25">
      <c r="A93990">
        <v>20220629</v>
      </c>
      <c r="B93990" s="1">
        <v>0.8256944444444444</v>
      </c>
      <c r="C93990">
        <v>5504237</v>
      </c>
      <c r="D93990">
        <v>5504827</v>
      </c>
      <c r="E93990">
        <v>5504237</v>
      </c>
      <c r="F93990">
        <v>5504827</v>
      </c>
      <c r="G93990">
        <v>56</v>
      </c>
    </row>
    <row r="93991" spans="1:7" x14ac:dyDescent="0.25">
      <c r="A93991">
        <v>20220629</v>
      </c>
      <c r="B93991" s="1">
        <v>0.82638888888888884</v>
      </c>
      <c r="C93991">
        <v>5504831</v>
      </c>
      <c r="D93991">
        <v>5505525</v>
      </c>
      <c r="E93991">
        <v>5504831</v>
      </c>
      <c r="F93991">
        <v>5505525</v>
      </c>
      <c r="G93991">
        <v>59</v>
      </c>
    </row>
    <row r="93992" spans="1:7" x14ac:dyDescent="0.25">
      <c r="A93992">
        <v>20220629</v>
      </c>
      <c r="B93992" s="1">
        <v>0.82708333333333328</v>
      </c>
      <c r="C93992">
        <v>5505557</v>
      </c>
      <c r="D93992">
        <v>5506267</v>
      </c>
      <c r="E93992">
        <v>5505557</v>
      </c>
      <c r="F93992">
        <v>5506267</v>
      </c>
      <c r="G93992">
        <v>59</v>
      </c>
    </row>
    <row r="93993" spans="1:7" x14ac:dyDescent="0.25">
      <c r="A93993">
        <v>20220629</v>
      </c>
      <c r="B93993" s="1">
        <v>0.82777777777777772</v>
      </c>
      <c r="C93993">
        <v>5506286</v>
      </c>
      <c r="D93993">
        <v>5506906</v>
      </c>
      <c r="E93993">
        <v>5506286</v>
      </c>
      <c r="F93993">
        <v>5506906</v>
      </c>
      <c r="G93993">
        <v>57</v>
      </c>
    </row>
    <row r="93994" spans="1:7" x14ac:dyDescent="0.25">
      <c r="A93994">
        <v>20220629</v>
      </c>
      <c r="B93994" s="1">
        <v>0.82847222222222228</v>
      </c>
      <c r="C93994">
        <v>5506913</v>
      </c>
      <c r="D93994">
        <v>5507565</v>
      </c>
      <c r="E93994">
        <v>5506913</v>
      </c>
      <c r="F93994">
        <v>5507565</v>
      </c>
      <c r="G93994">
        <v>57</v>
      </c>
    </row>
    <row r="93995" spans="1:7" x14ac:dyDescent="0.25">
      <c r="A93995">
        <v>20220629</v>
      </c>
      <c r="B93995" s="1">
        <v>0.82916666666666672</v>
      </c>
      <c r="C93995">
        <v>5507570</v>
      </c>
      <c r="D93995">
        <v>5508230</v>
      </c>
      <c r="E93995">
        <v>5507570</v>
      </c>
      <c r="F93995">
        <v>5508230</v>
      </c>
      <c r="G93995">
        <v>58</v>
      </c>
    </row>
    <row r="93996" spans="1:7" x14ac:dyDescent="0.25">
      <c r="A93996">
        <v>20220629</v>
      </c>
      <c r="B93996" s="1">
        <v>0.82986111111111116</v>
      </c>
      <c r="C93996">
        <v>5508258</v>
      </c>
      <c r="D93996">
        <v>5508918</v>
      </c>
      <c r="E93996">
        <v>5508258</v>
      </c>
      <c r="F93996">
        <v>5508918</v>
      </c>
      <c r="G93996">
        <v>58</v>
      </c>
    </row>
    <row r="93997" spans="1:7" x14ac:dyDescent="0.25">
      <c r="A93997">
        <v>20220629</v>
      </c>
      <c r="B93997" s="1">
        <v>0.8305555555555556</v>
      </c>
      <c r="C93997">
        <v>5508928</v>
      </c>
      <c r="D93997">
        <v>5509574</v>
      </c>
      <c r="E93997">
        <v>5508928</v>
      </c>
      <c r="F93997">
        <v>5509574</v>
      </c>
      <c r="G93997">
        <v>60</v>
      </c>
    </row>
    <row r="93998" spans="1:7" x14ac:dyDescent="0.25">
      <c r="A93998">
        <v>20220629</v>
      </c>
      <c r="B93998" s="1">
        <v>0.83125000000000004</v>
      </c>
      <c r="C93998">
        <v>5509584</v>
      </c>
      <c r="D93998">
        <v>5509735</v>
      </c>
      <c r="E93998">
        <v>5507565</v>
      </c>
      <c r="F93998">
        <v>5508121</v>
      </c>
      <c r="G93998">
        <v>60</v>
      </c>
    </row>
    <row r="93999" spans="1:7" x14ac:dyDescent="0.25">
      <c r="A93999">
        <v>20220629</v>
      </c>
      <c r="B93999" s="1">
        <v>0.83194444444444449</v>
      </c>
      <c r="C93999">
        <v>5508133</v>
      </c>
      <c r="D93999">
        <v>5508817</v>
      </c>
      <c r="E93999">
        <v>5508133</v>
      </c>
      <c r="F93999">
        <v>5508817</v>
      </c>
      <c r="G93999">
        <v>56</v>
      </c>
    </row>
    <row r="94000" spans="1:7" x14ac:dyDescent="0.25">
      <c r="A94000">
        <v>20220629</v>
      </c>
      <c r="B94000" s="1">
        <v>0.83263888888888893</v>
      </c>
      <c r="C94000">
        <v>5508835</v>
      </c>
      <c r="D94000">
        <v>5509442</v>
      </c>
      <c r="E94000">
        <v>5508835</v>
      </c>
      <c r="F94000">
        <v>5509442</v>
      </c>
      <c r="G94000">
        <v>59</v>
      </c>
    </row>
    <row r="94001" spans="1:7" x14ac:dyDescent="0.25">
      <c r="A94001">
        <v>20220629</v>
      </c>
      <c r="B94001" s="1">
        <v>0.83333333333333337</v>
      </c>
      <c r="C94001">
        <v>5509461</v>
      </c>
      <c r="D94001">
        <v>5510086</v>
      </c>
      <c r="E94001">
        <v>5509461</v>
      </c>
      <c r="F94001">
        <v>5510086</v>
      </c>
      <c r="G94001">
        <v>59</v>
      </c>
    </row>
    <row r="94002" spans="1:7" x14ac:dyDescent="0.25">
      <c r="A94002">
        <v>20220629</v>
      </c>
      <c r="B94002" s="1">
        <v>0.83402777777777781</v>
      </c>
      <c r="C94002">
        <v>5510086</v>
      </c>
      <c r="D94002">
        <v>5510727</v>
      </c>
      <c r="E94002">
        <v>5510086</v>
      </c>
      <c r="F94002">
        <v>5510727</v>
      </c>
      <c r="G94002">
        <v>57</v>
      </c>
    </row>
    <row r="94003" spans="1:7" x14ac:dyDescent="0.25">
      <c r="A94003">
        <v>20220629</v>
      </c>
      <c r="B94003" s="1">
        <v>0.83472222222222225</v>
      </c>
      <c r="C94003">
        <v>5510733</v>
      </c>
      <c r="D94003">
        <v>5511291</v>
      </c>
      <c r="E94003">
        <v>5506132</v>
      </c>
      <c r="F94003">
        <v>5506232</v>
      </c>
      <c r="G94003">
        <v>58</v>
      </c>
    </row>
    <row r="94004" spans="1:7" x14ac:dyDescent="0.25">
      <c r="A94004">
        <v>20220629</v>
      </c>
      <c r="B94004" s="1">
        <v>0.8354166666666667</v>
      </c>
      <c r="C94004">
        <v>5506238</v>
      </c>
      <c r="D94004">
        <v>5506851</v>
      </c>
      <c r="E94004">
        <v>5506238</v>
      </c>
      <c r="F94004">
        <v>5506851</v>
      </c>
      <c r="G94004">
        <v>59</v>
      </c>
    </row>
    <row r="94005" spans="1:7" x14ac:dyDescent="0.25">
      <c r="A94005">
        <v>20220629</v>
      </c>
      <c r="B94005" s="1">
        <v>0.83611111111111114</v>
      </c>
      <c r="C94005">
        <v>5506860</v>
      </c>
      <c r="D94005">
        <v>5507394</v>
      </c>
      <c r="E94005">
        <v>5506860</v>
      </c>
      <c r="F94005">
        <v>5507394</v>
      </c>
      <c r="G94005">
        <v>58</v>
      </c>
    </row>
    <row r="94006" spans="1:7" x14ac:dyDescent="0.25">
      <c r="A94006">
        <v>20220629</v>
      </c>
      <c r="B94006" s="1">
        <v>0.83680555555555558</v>
      </c>
      <c r="C94006">
        <v>5507425</v>
      </c>
      <c r="D94006">
        <v>5508026</v>
      </c>
      <c r="E94006">
        <v>5507425</v>
      </c>
      <c r="F94006">
        <v>5508026</v>
      </c>
      <c r="G94006">
        <v>59</v>
      </c>
    </row>
    <row r="94007" spans="1:7" x14ac:dyDescent="0.25">
      <c r="A94007">
        <v>20220629</v>
      </c>
      <c r="B94007" s="1">
        <v>0.83750000000000002</v>
      </c>
      <c r="C94007">
        <v>5508032</v>
      </c>
      <c r="D94007">
        <v>5508683</v>
      </c>
      <c r="E94007">
        <v>5508032</v>
      </c>
      <c r="F94007">
        <v>5508683</v>
      </c>
      <c r="G94007">
        <v>60</v>
      </c>
    </row>
    <row r="94008" spans="1:7" x14ac:dyDescent="0.25">
      <c r="A94008">
        <v>20220629</v>
      </c>
      <c r="B94008" s="1">
        <v>0.83819444444444446</v>
      </c>
      <c r="C94008">
        <v>5508700</v>
      </c>
      <c r="D94008">
        <v>5509344</v>
      </c>
      <c r="E94008">
        <v>5508700</v>
      </c>
      <c r="F94008">
        <v>5509344</v>
      </c>
      <c r="G94008">
        <v>59</v>
      </c>
    </row>
    <row r="94009" spans="1:7" x14ac:dyDescent="0.25">
      <c r="A94009">
        <v>20220629</v>
      </c>
      <c r="B94009" s="1">
        <v>0.83888888888888891</v>
      </c>
      <c r="C94009">
        <v>5509349</v>
      </c>
      <c r="D94009">
        <v>5509958</v>
      </c>
      <c r="E94009">
        <v>5509349</v>
      </c>
      <c r="F94009">
        <v>5509958</v>
      </c>
      <c r="G94009">
        <v>58</v>
      </c>
    </row>
    <row r="94010" spans="1:7" x14ac:dyDescent="0.25">
      <c r="A94010">
        <v>20220629</v>
      </c>
      <c r="B94010" s="1">
        <v>0.83958333333333335</v>
      </c>
      <c r="C94010">
        <v>5509973</v>
      </c>
      <c r="D94010">
        <v>5510549</v>
      </c>
      <c r="E94010">
        <v>5509973</v>
      </c>
      <c r="F94010">
        <v>5510549</v>
      </c>
      <c r="G94010">
        <v>58</v>
      </c>
    </row>
    <row r="94011" spans="1:7" x14ac:dyDescent="0.25">
      <c r="A94011">
        <v>20220629</v>
      </c>
      <c r="B94011" s="1">
        <v>0.84027777777777779</v>
      </c>
      <c r="C94011">
        <v>5510569</v>
      </c>
      <c r="D94011">
        <v>5511187</v>
      </c>
      <c r="E94011">
        <v>5510569</v>
      </c>
      <c r="F94011">
        <v>5511187</v>
      </c>
      <c r="G94011">
        <v>59</v>
      </c>
    </row>
    <row r="94012" spans="1:7" x14ac:dyDescent="0.25">
      <c r="A94012">
        <v>20220629</v>
      </c>
      <c r="B94012" s="1">
        <v>0.84097222222222223</v>
      </c>
      <c r="C94012">
        <v>5511198</v>
      </c>
      <c r="D94012">
        <v>5511816</v>
      </c>
      <c r="E94012">
        <v>5511198</v>
      </c>
      <c r="F94012">
        <v>5511816</v>
      </c>
      <c r="G94012">
        <v>59</v>
      </c>
    </row>
    <row r="94013" spans="1:7" x14ac:dyDescent="0.25">
      <c r="A94013">
        <v>20220629</v>
      </c>
      <c r="B94013" s="1">
        <v>0.84166666666666667</v>
      </c>
      <c r="C94013">
        <v>5511835</v>
      </c>
      <c r="D94013">
        <v>5512448</v>
      </c>
      <c r="E94013">
        <v>5511835</v>
      </c>
      <c r="F94013">
        <v>5512448</v>
      </c>
      <c r="G94013">
        <v>56</v>
      </c>
    </row>
    <row r="94014" spans="1:7" x14ac:dyDescent="0.25">
      <c r="A94014">
        <v>20220629</v>
      </c>
      <c r="B94014" s="1">
        <v>0.84236111111111112</v>
      </c>
      <c r="C94014">
        <v>5512451</v>
      </c>
      <c r="D94014">
        <v>5513028</v>
      </c>
      <c r="E94014">
        <v>5512451</v>
      </c>
      <c r="F94014">
        <v>5513028</v>
      </c>
      <c r="G94014">
        <v>58</v>
      </c>
    </row>
    <row r="94015" spans="1:7" x14ac:dyDescent="0.25">
      <c r="A94015">
        <v>20220629</v>
      </c>
      <c r="B94015" s="1">
        <v>0.84305555555555556</v>
      </c>
      <c r="C94015">
        <v>5513029</v>
      </c>
      <c r="D94015">
        <v>5513714</v>
      </c>
      <c r="E94015">
        <v>5507742</v>
      </c>
      <c r="F94015">
        <v>5507798</v>
      </c>
      <c r="G94015">
        <v>58</v>
      </c>
    </row>
    <row r="94016" spans="1:7" x14ac:dyDescent="0.25">
      <c r="A94016">
        <v>20220629</v>
      </c>
      <c r="B94016" s="1">
        <v>0.84375</v>
      </c>
      <c r="C94016">
        <v>5507801</v>
      </c>
      <c r="D94016">
        <v>5507801</v>
      </c>
      <c r="E94016">
        <v>5503851</v>
      </c>
      <c r="F94016">
        <v>5504513</v>
      </c>
      <c r="G94016">
        <v>58</v>
      </c>
    </row>
    <row r="94017" spans="1:7" x14ac:dyDescent="0.25">
      <c r="A94017">
        <v>20220629</v>
      </c>
      <c r="B94017" s="1">
        <v>0.84444444444444444</v>
      </c>
      <c r="C94017">
        <v>5504518</v>
      </c>
      <c r="D94017">
        <v>5505145</v>
      </c>
      <c r="E94017">
        <v>5504518</v>
      </c>
      <c r="F94017">
        <v>5505145</v>
      </c>
      <c r="G94017">
        <v>59</v>
      </c>
    </row>
    <row r="94018" spans="1:7" x14ac:dyDescent="0.25">
      <c r="A94018">
        <v>20220629</v>
      </c>
      <c r="B94018" s="1">
        <v>0.84513888888888888</v>
      </c>
      <c r="C94018">
        <v>5505155</v>
      </c>
      <c r="D94018">
        <v>5505788</v>
      </c>
      <c r="E94018">
        <v>5505155</v>
      </c>
      <c r="F94018">
        <v>5505788</v>
      </c>
      <c r="G94018">
        <v>60</v>
      </c>
    </row>
    <row r="94019" spans="1:7" x14ac:dyDescent="0.25">
      <c r="A94019">
        <v>20220629</v>
      </c>
      <c r="B94019" s="1">
        <v>0.84583333333333333</v>
      </c>
      <c r="C94019">
        <v>5505794</v>
      </c>
      <c r="D94019">
        <v>5506389</v>
      </c>
      <c r="E94019">
        <v>5505794</v>
      </c>
      <c r="F94019">
        <v>5506389</v>
      </c>
      <c r="G94019">
        <v>56</v>
      </c>
    </row>
    <row r="94020" spans="1:7" x14ac:dyDescent="0.25">
      <c r="A94020">
        <v>20220629</v>
      </c>
      <c r="B94020" s="1">
        <v>0.84652777777777777</v>
      </c>
      <c r="C94020">
        <v>5506396</v>
      </c>
      <c r="D94020">
        <v>5506887</v>
      </c>
      <c r="E94020">
        <v>5506396</v>
      </c>
      <c r="F94020">
        <v>5506887</v>
      </c>
      <c r="G94020">
        <v>58</v>
      </c>
    </row>
    <row r="94021" spans="1:7" x14ac:dyDescent="0.25">
      <c r="A94021">
        <v>20220629</v>
      </c>
      <c r="B94021" s="1">
        <v>0.84722222222222221</v>
      </c>
      <c r="C94021">
        <v>5506896</v>
      </c>
      <c r="D94021">
        <v>5507421</v>
      </c>
      <c r="E94021">
        <v>5506896</v>
      </c>
      <c r="F94021">
        <v>5507421</v>
      </c>
      <c r="G94021">
        <v>58</v>
      </c>
    </row>
    <row r="94022" spans="1:7" x14ac:dyDescent="0.25">
      <c r="A94022">
        <v>20220629</v>
      </c>
      <c r="B94022" s="1">
        <v>0.84791666666666665</v>
      </c>
      <c r="C94022">
        <v>5507426</v>
      </c>
      <c r="D94022">
        <v>5508094</v>
      </c>
      <c r="E94022">
        <v>5507426</v>
      </c>
      <c r="F94022">
        <v>5508094</v>
      </c>
      <c r="G94022">
        <v>60</v>
      </c>
    </row>
    <row r="94023" spans="1:7" x14ac:dyDescent="0.25">
      <c r="A94023">
        <v>20220629</v>
      </c>
      <c r="B94023" s="1">
        <v>0.84861111111111109</v>
      </c>
      <c r="C94023">
        <v>5508112</v>
      </c>
      <c r="D94023">
        <v>5508710</v>
      </c>
      <c r="E94023">
        <v>5508112</v>
      </c>
      <c r="F94023">
        <v>5508710</v>
      </c>
      <c r="G94023">
        <v>58</v>
      </c>
    </row>
    <row r="94024" spans="1:7" x14ac:dyDescent="0.25">
      <c r="A94024">
        <v>20220629</v>
      </c>
      <c r="B94024" s="1">
        <v>0.84930555555555554</v>
      </c>
      <c r="C94024">
        <v>5508718</v>
      </c>
      <c r="D94024">
        <v>5509497</v>
      </c>
      <c r="E94024">
        <v>5508718</v>
      </c>
      <c r="F94024">
        <v>5509497</v>
      </c>
      <c r="G94024">
        <v>60</v>
      </c>
    </row>
    <row r="94025" spans="1:7" x14ac:dyDescent="0.25">
      <c r="A94025">
        <v>20220629</v>
      </c>
      <c r="B94025" s="1">
        <v>0.85</v>
      </c>
      <c r="C94025">
        <v>5509498</v>
      </c>
      <c r="D94025">
        <v>5510202</v>
      </c>
      <c r="E94025">
        <v>5509498</v>
      </c>
      <c r="F94025">
        <v>5510202</v>
      </c>
      <c r="G94025">
        <v>59</v>
      </c>
    </row>
    <row r="94026" spans="1:7" x14ac:dyDescent="0.25">
      <c r="A94026">
        <v>20220629</v>
      </c>
      <c r="B94026" s="1">
        <v>0.85069444444444442</v>
      </c>
      <c r="C94026">
        <v>5510207</v>
      </c>
      <c r="D94026">
        <v>5510833</v>
      </c>
      <c r="E94026">
        <v>5510207</v>
      </c>
      <c r="F94026">
        <v>5510833</v>
      </c>
      <c r="G94026">
        <v>59</v>
      </c>
    </row>
    <row r="94027" spans="1:7" x14ac:dyDescent="0.25">
      <c r="A94027">
        <v>20220629</v>
      </c>
      <c r="B94027" s="1">
        <v>0.85138888888888886</v>
      </c>
      <c r="C94027">
        <v>5510834</v>
      </c>
      <c r="D94027">
        <v>5511491</v>
      </c>
      <c r="E94027">
        <v>5510834</v>
      </c>
      <c r="F94027">
        <v>5511491</v>
      </c>
      <c r="G94027">
        <v>60</v>
      </c>
    </row>
    <row r="94028" spans="1:7" x14ac:dyDescent="0.25">
      <c r="A94028">
        <v>20220629</v>
      </c>
      <c r="B94028" s="1">
        <v>0.8520833333333333</v>
      </c>
      <c r="C94028">
        <v>5511509</v>
      </c>
      <c r="D94028">
        <v>5512104</v>
      </c>
      <c r="E94028">
        <v>5511509</v>
      </c>
      <c r="F94028">
        <v>5512104</v>
      </c>
      <c r="G94028">
        <v>58</v>
      </c>
    </row>
    <row r="94029" spans="1:7" x14ac:dyDescent="0.25">
      <c r="A94029">
        <v>20220629</v>
      </c>
      <c r="B94029" s="1">
        <v>0.85277777777777775</v>
      </c>
      <c r="C94029">
        <v>5512111</v>
      </c>
      <c r="D94029">
        <v>5512384</v>
      </c>
      <c r="E94029">
        <v>5509369</v>
      </c>
      <c r="F94029">
        <v>5509702</v>
      </c>
      <c r="G94029">
        <v>59</v>
      </c>
    </row>
    <row r="94030" spans="1:7" x14ac:dyDescent="0.25">
      <c r="A94030">
        <v>20220629</v>
      </c>
      <c r="B94030" s="1">
        <v>0.85347222222222219</v>
      </c>
      <c r="C94030">
        <v>5509708</v>
      </c>
      <c r="D94030">
        <v>5510379</v>
      </c>
      <c r="E94030">
        <v>5509708</v>
      </c>
      <c r="F94030">
        <v>5510379</v>
      </c>
      <c r="G94030">
        <v>58</v>
      </c>
    </row>
    <row r="94031" spans="1:7" x14ac:dyDescent="0.25">
      <c r="A94031">
        <v>20220629</v>
      </c>
      <c r="B94031" s="1">
        <v>0.85416666666666663</v>
      </c>
      <c r="C94031">
        <v>5510387</v>
      </c>
      <c r="D94031">
        <v>5511050</v>
      </c>
      <c r="E94031">
        <v>5510387</v>
      </c>
      <c r="F94031">
        <v>5511050</v>
      </c>
      <c r="G94031">
        <v>58</v>
      </c>
    </row>
    <row r="94032" spans="1:7" x14ac:dyDescent="0.25">
      <c r="A94032">
        <v>20220629</v>
      </c>
      <c r="B94032" s="1">
        <v>0.85486111111111107</v>
      </c>
      <c r="C94032">
        <v>5511061</v>
      </c>
      <c r="D94032">
        <v>5511834</v>
      </c>
      <c r="E94032">
        <v>5511061</v>
      </c>
      <c r="F94032">
        <v>5511834</v>
      </c>
      <c r="G94032">
        <v>60</v>
      </c>
    </row>
    <row r="94033" spans="1:7" x14ac:dyDescent="0.25">
      <c r="A94033">
        <v>20220629</v>
      </c>
      <c r="B94033" s="1">
        <v>0.85555555555555551</v>
      </c>
      <c r="C94033">
        <v>5511839</v>
      </c>
      <c r="D94033">
        <v>5512540</v>
      </c>
      <c r="E94033">
        <v>5511839</v>
      </c>
      <c r="F94033">
        <v>5512540</v>
      </c>
      <c r="G94033">
        <v>58</v>
      </c>
    </row>
    <row r="94034" spans="1:7" x14ac:dyDescent="0.25">
      <c r="A94034">
        <v>20220629</v>
      </c>
      <c r="B94034" s="1">
        <v>0.85624999999999996</v>
      </c>
      <c r="C94034">
        <v>5512564</v>
      </c>
      <c r="D94034">
        <v>5513326</v>
      </c>
      <c r="E94034">
        <v>5512564</v>
      </c>
      <c r="F94034">
        <v>5513326</v>
      </c>
      <c r="G94034">
        <v>59</v>
      </c>
    </row>
    <row r="94035" spans="1:7" x14ac:dyDescent="0.25">
      <c r="A94035">
        <v>20220629</v>
      </c>
      <c r="B94035" s="1">
        <v>0.8569444444444444</v>
      </c>
      <c r="C94035">
        <v>5513336</v>
      </c>
      <c r="D94035">
        <v>5514033</v>
      </c>
      <c r="E94035">
        <v>5513336</v>
      </c>
      <c r="F94035">
        <v>5514033</v>
      </c>
      <c r="G94035">
        <v>58</v>
      </c>
    </row>
    <row r="94036" spans="1:7" x14ac:dyDescent="0.25">
      <c r="A94036">
        <v>20220629</v>
      </c>
      <c r="B94036" s="1">
        <v>0.85763888888888884</v>
      </c>
      <c r="C94036">
        <v>5514039</v>
      </c>
      <c r="D94036">
        <v>5514781</v>
      </c>
      <c r="E94036">
        <v>5514039</v>
      </c>
      <c r="F94036">
        <v>5514781</v>
      </c>
      <c r="G94036">
        <v>60</v>
      </c>
    </row>
    <row r="94037" spans="1:7" x14ac:dyDescent="0.25">
      <c r="A94037">
        <v>20220629</v>
      </c>
      <c r="B94037" s="1">
        <v>0.85833333333333328</v>
      </c>
      <c r="C94037">
        <v>5514781</v>
      </c>
      <c r="D94037">
        <v>5515492</v>
      </c>
      <c r="E94037">
        <v>5514781</v>
      </c>
      <c r="F94037">
        <v>5515492</v>
      </c>
      <c r="G94037">
        <v>60</v>
      </c>
    </row>
    <row r="94038" spans="1:7" x14ac:dyDescent="0.25">
      <c r="A94038">
        <v>20220629</v>
      </c>
      <c r="B94038" s="1">
        <v>0.85902777777777772</v>
      </c>
      <c r="C94038">
        <v>5515505</v>
      </c>
      <c r="D94038">
        <v>5516086</v>
      </c>
      <c r="E94038">
        <v>5515505</v>
      </c>
      <c r="F94038">
        <v>5516086</v>
      </c>
      <c r="G94038">
        <v>59</v>
      </c>
    </row>
    <row r="94039" spans="1:7" x14ac:dyDescent="0.25">
      <c r="A94039">
        <v>20220629</v>
      </c>
      <c r="B94039" s="1">
        <v>0.85972222222222228</v>
      </c>
      <c r="C94039">
        <v>5516088</v>
      </c>
      <c r="D94039">
        <v>5516738</v>
      </c>
      <c r="E94039">
        <v>5516088</v>
      </c>
      <c r="F94039">
        <v>5516738</v>
      </c>
      <c r="G94039">
        <v>59</v>
      </c>
    </row>
    <row r="94040" spans="1:7" x14ac:dyDescent="0.25">
      <c r="A94040">
        <v>20220629</v>
      </c>
      <c r="B94040" s="1">
        <v>0.86041666666666672</v>
      </c>
      <c r="C94040">
        <v>5516753</v>
      </c>
      <c r="D94040">
        <v>5517468</v>
      </c>
      <c r="E94040">
        <v>5516753</v>
      </c>
      <c r="F94040">
        <v>5517468</v>
      </c>
      <c r="G94040">
        <v>59</v>
      </c>
    </row>
    <row r="94041" spans="1:7" x14ac:dyDescent="0.25">
      <c r="A94041">
        <v>20220629</v>
      </c>
      <c r="B94041" s="1">
        <v>0.86111111111111116</v>
      </c>
      <c r="C94041">
        <v>5517471</v>
      </c>
      <c r="D94041">
        <v>5518173</v>
      </c>
      <c r="E94041">
        <v>5517471</v>
      </c>
      <c r="F94041">
        <v>5518173</v>
      </c>
      <c r="G94041">
        <v>57</v>
      </c>
    </row>
    <row r="94042" spans="1:7" x14ac:dyDescent="0.25">
      <c r="A94042">
        <v>20220629</v>
      </c>
      <c r="B94042" s="1">
        <v>0.8618055555555556</v>
      </c>
      <c r="C94042">
        <v>5518174</v>
      </c>
      <c r="D94042">
        <v>5518874</v>
      </c>
      <c r="E94042">
        <v>5512156</v>
      </c>
      <c r="F94042">
        <v>5512169</v>
      </c>
      <c r="G94042">
        <v>60</v>
      </c>
    </row>
    <row r="94043" spans="1:7" x14ac:dyDescent="0.25">
      <c r="A94043">
        <v>20220629</v>
      </c>
      <c r="B94043" s="1">
        <v>0.86250000000000004</v>
      </c>
      <c r="C94043">
        <v>5512174</v>
      </c>
      <c r="D94043">
        <v>5512757</v>
      </c>
      <c r="E94043">
        <v>5512174</v>
      </c>
      <c r="F94043">
        <v>5512757</v>
      </c>
      <c r="G94043">
        <v>59</v>
      </c>
    </row>
    <row r="94044" spans="1:7" x14ac:dyDescent="0.25">
      <c r="A94044">
        <v>20220629</v>
      </c>
      <c r="B94044" s="1">
        <v>0.86319444444444449</v>
      </c>
      <c r="C94044">
        <v>5512761</v>
      </c>
      <c r="D94044">
        <v>5513437</v>
      </c>
      <c r="E94044">
        <v>5512761</v>
      </c>
      <c r="F94044">
        <v>5513437</v>
      </c>
      <c r="G94044">
        <v>58</v>
      </c>
    </row>
    <row r="94045" spans="1:7" x14ac:dyDescent="0.25">
      <c r="A94045">
        <v>20220629</v>
      </c>
      <c r="B94045" s="1">
        <v>0.86388888888888893</v>
      </c>
      <c r="C94045">
        <v>5513455</v>
      </c>
      <c r="D94045">
        <v>5514202</v>
      </c>
      <c r="E94045">
        <v>5513455</v>
      </c>
      <c r="F94045">
        <v>5514202</v>
      </c>
      <c r="G94045">
        <v>60</v>
      </c>
    </row>
    <row r="94046" spans="1:7" x14ac:dyDescent="0.25">
      <c r="A94046">
        <v>20220629</v>
      </c>
      <c r="B94046" s="1">
        <v>0.86458333333333337</v>
      </c>
      <c r="C94046">
        <v>5514202</v>
      </c>
      <c r="D94046">
        <v>5514849</v>
      </c>
      <c r="E94046">
        <v>5514202</v>
      </c>
      <c r="F94046">
        <v>5514849</v>
      </c>
      <c r="G94046">
        <v>59</v>
      </c>
    </row>
    <row r="94047" spans="1:7" x14ac:dyDescent="0.25">
      <c r="A94047">
        <v>20220629</v>
      </c>
      <c r="B94047" s="1">
        <v>0.86527777777777781</v>
      </c>
      <c r="C94047">
        <v>5514861</v>
      </c>
      <c r="D94047">
        <v>5515503</v>
      </c>
      <c r="E94047">
        <v>5514861</v>
      </c>
      <c r="F94047">
        <v>5515503</v>
      </c>
      <c r="G94047">
        <v>59</v>
      </c>
    </row>
    <row r="94048" spans="1:7" x14ac:dyDescent="0.25">
      <c r="A94048">
        <v>20220629</v>
      </c>
      <c r="B94048" s="1">
        <v>0.86597222222222225</v>
      </c>
      <c r="C94048">
        <v>5515518</v>
      </c>
      <c r="D94048">
        <v>5515925</v>
      </c>
      <c r="E94048">
        <v>5515251</v>
      </c>
      <c r="F94048">
        <v>5515433</v>
      </c>
      <c r="G94048">
        <v>58</v>
      </c>
    </row>
    <row r="94049" spans="1:7" x14ac:dyDescent="0.25">
      <c r="A94049">
        <v>20220629</v>
      </c>
      <c r="B94049" s="1">
        <v>0.8666666666666667</v>
      </c>
      <c r="C94049">
        <v>5515451</v>
      </c>
      <c r="D94049">
        <v>5515992</v>
      </c>
      <c r="E94049">
        <v>5515451</v>
      </c>
      <c r="F94049">
        <v>5515992</v>
      </c>
      <c r="G94049">
        <v>56</v>
      </c>
    </row>
    <row r="94050" spans="1:7" x14ac:dyDescent="0.25">
      <c r="A94050">
        <v>20220629</v>
      </c>
      <c r="B94050" s="1">
        <v>0.86736111111111114</v>
      </c>
      <c r="C94050">
        <v>5515994</v>
      </c>
      <c r="D94050">
        <v>5516696</v>
      </c>
      <c r="E94050">
        <v>5515994</v>
      </c>
      <c r="F94050">
        <v>5516696</v>
      </c>
      <c r="G94050">
        <v>59</v>
      </c>
    </row>
    <row r="94051" spans="1:7" x14ac:dyDescent="0.25">
      <c r="A94051">
        <v>20220629</v>
      </c>
      <c r="B94051" s="1">
        <v>0.86805555555555558</v>
      </c>
      <c r="C94051">
        <v>5516698</v>
      </c>
      <c r="D94051">
        <v>5517309</v>
      </c>
      <c r="E94051">
        <v>5516698</v>
      </c>
      <c r="F94051">
        <v>5517309</v>
      </c>
      <c r="G94051">
        <v>57</v>
      </c>
    </row>
    <row r="94052" spans="1:7" x14ac:dyDescent="0.25">
      <c r="A94052">
        <v>20220629</v>
      </c>
      <c r="B94052" s="1">
        <v>0.86875000000000002</v>
      </c>
      <c r="C94052">
        <v>5517317</v>
      </c>
      <c r="D94052">
        <v>5517937</v>
      </c>
      <c r="E94052">
        <v>5517317</v>
      </c>
      <c r="F94052">
        <v>5517937</v>
      </c>
      <c r="G94052">
        <v>58</v>
      </c>
    </row>
    <row r="94053" spans="1:7" x14ac:dyDescent="0.25">
      <c r="A94053">
        <v>20220629</v>
      </c>
      <c r="B94053" s="1">
        <v>0.86944444444444446</v>
      </c>
      <c r="C94053">
        <v>5517939</v>
      </c>
      <c r="D94053">
        <v>5518627</v>
      </c>
      <c r="E94053">
        <v>5517939</v>
      </c>
      <c r="F94053">
        <v>5518627</v>
      </c>
      <c r="G94053">
        <v>60</v>
      </c>
    </row>
    <row r="94054" spans="1:7" x14ac:dyDescent="0.25">
      <c r="A94054">
        <v>20220629</v>
      </c>
      <c r="B94054" s="1">
        <v>0.87013888888888891</v>
      </c>
      <c r="C94054">
        <v>5518641</v>
      </c>
      <c r="D94054">
        <v>5519307</v>
      </c>
      <c r="E94054">
        <v>5518641</v>
      </c>
      <c r="F94054">
        <v>5519307</v>
      </c>
      <c r="G94054">
        <v>58</v>
      </c>
    </row>
    <row r="94055" spans="1:7" x14ac:dyDescent="0.25">
      <c r="A94055">
        <v>20220629</v>
      </c>
      <c r="B94055" s="1">
        <v>0.87083333333333335</v>
      </c>
      <c r="C94055">
        <v>5519310</v>
      </c>
      <c r="D94055">
        <v>5520080</v>
      </c>
      <c r="E94055">
        <v>5519310</v>
      </c>
      <c r="F94055">
        <v>5520080</v>
      </c>
      <c r="G94055">
        <v>60</v>
      </c>
    </row>
    <row r="94056" spans="1:7" x14ac:dyDescent="0.25">
      <c r="A94056">
        <v>20220629</v>
      </c>
      <c r="B94056" s="1">
        <v>0.87152777777777779</v>
      </c>
      <c r="C94056">
        <v>5520094</v>
      </c>
      <c r="D94056">
        <v>5520773</v>
      </c>
      <c r="E94056">
        <v>5520094</v>
      </c>
      <c r="F94056">
        <v>5520773</v>
      </c>
      <c r="G94056">
        <v>59</v>
      </c>
    </row>
    <row r="94057" spans="1:7" x14ac:dyDescent="0.25">
      <c r="A94057">
        <v>20220629</v>
      </c>
      <c r="B94057" s="1">
        <v>0.87222222222222223</v>
      </c>
      <c r="C94057">
        <v>5520783</v>
      </c>
      <c r="D94057">
        <v>5521504</v>
      </c>
      <c r="E94057">
        <v>5520783</v>
      </c>
      <c r="F94057">
        <v>5521504</v>
      </c>
      <c r="G94057">
        <v>59</v>
      </c>
    </row>
    <row r="94058" spans="1:7" x14ac:dyDescent="0.25">
      <c r="A94058">
        <v>20220629</v>
      </c>
      <c r="B94058" s="1">
        <v>0.87291666666666667</v>
      </c>
      <c r="C94058">
        <v>5521509</v>
      </c>
      <c r="D94058">
        <v>5522153</v>
      </c>
      <c r="E94058">
        <v>5521509</v>
      </c>
      <c r="F94058">
        <v>5522153</v>
      </c>
      <c r="G94058">
        <v>57</v>
      </c>
    </row>
    <row r="94059" spans="1:7" x14ac:dyDescent="0.25">
      <c r="A94059">
        <v>20220629</v>
      </c>
      <c r="B94059" s="1">
        <v>0.87361111111111112</v>
      </c>
      <c r="C94059">
        <v>5522166</v>
      </c>
      <c r="D94059">
        <v>5522807</v>
      </c>
      <c r="E94059">
        <v>5522166</v>
      </c>
      <c r="F94059">
        <v>5522807</v>
      </c>
      <c r="G94059">
        <v>58</v>
      </c>
    </row>
    <row r="94060" spans="1:7" x14ac:dyDescent="0.25">
      <c r="A94060">
        <v>20220629</v>
      </c>
      <c r="B94060" s="1">
        <v>0.87430555555555556</v>
      </c>
      <c r="C94060">
        <v>5522808</v>
      </c>
      <c r="D94060">
        <v>5523420</v>
      </c>
      <c r="E94060">
        <v>5522808</v>
      </c>
      <c r="F94060">
        <v>5523420</v>
      </c>
      <c r="G94060">
        <v>59</v>
      </c>
    </row>
    <row r="94061" spans="1:7" x14ac:dyDescent="0.25">
      <c r="A94061">
        <v>20220629</v>
      </c>
      <c r="B94061" s="1">
        <v>0.875</v>
      </c>
      <c r="C94061">
        <v>5523424</v>
      </c>
      <c r="D94061">
        <v>5524123</v>
      </c>
      <c r="E94061">
        <v>5520259</v>
      </c>
      <c r="F94061">
        <v>5520263</v>
      </c>
      <c r="G94061">
        <v>60</v>
      </c>
    </row>
    <row r="94062" spans="1:7" x14ac:dyDescent="0.25">
      <c r="A94062">
        <v>20220629</v>
      </c>
      <c r="B94062" s="1">
        <v>0.87569444444444444</v>
      </c>
      <c r="C94062">
        <v>5520295</v>
      </c>
      <c r="D94062">
        <v>5520971</v>
      </c>
      <c r="E94062">
        <v>5520295</v>
      </c>
      <c r="F94062">
        <v>5520971</v>
      </c>
      <c r="G94062">
        <v>59</v>
      </c>
    </row>
    <row r="94063" spans="1:7" x14ac:dyDescent="0.25">
      <c r="A94063">
        <v>20220629</v>
      </c>
      <c r="B94063" s="1">
        <v>0.87638888888888888</v>
      </c>
      <c r="C94063">
        <v>5520979</v>
      </c>
      <c r="D94063">
        <v>5521678</v>
      </c>
      <c r="E94063">
        <v>5520979</v>
      </c>
      <c r="F94063">
        <v>5521678</v>
      </c>
      <c r="G94063">
        <v>59</v>
      </c>
    </row>
    <row r="94064" spans="1:7" x14ac:dyDescent="0.25">
      <c r="A94064">
        <v>20220629</v>
      </c>
      <c r="B94064" s="1">
        <v>0.87708333333333333</v>
      </c>
      <c r="C94064">
        <v>5521681</v>
      </c>
      <c r="D94064">
        <v>5522362</v>
      </c>
      <c r="E94064">
        <v>5521681</v>
      </c>
      <c r="F94064">
        <v>5522362</v>
      </c>
      <c r="G94064">
        <v>58</v>
      </c>
    </row>
    <row r="94065" spans="1:7" x14ac:dyDescent="0.25">
      <c r="A94065">
        <v>20220629</v>
      </c>
      <c r="B94065" s="1">
        <v>0.87777777777777777</v>
      </c>
      <c r="C94065">
        <v>5522367</v>
      </c>
      <c r="D94065">
        <v>5523024</v>
      </c>
      <c r="E94065">
        <v>5522367</v>
      </c>
      <c r="F94065">
        <v>5523024</v>
      </c>
      <c r="G94065">
        <v>58</v>
      </c>
    </row>
    <row r="94066" spans="1:7" x14ac:dyDescent="0.25">
      <c r="A94066">
        <v>20220629</v>
      </c>
      <c r="B94066" s="1">
        <v>0.87847222222222221</v>
      </c>
      <c r="C94066">
        <v>5523030</v>
      </c>
      <c r="D94066">
        <v>5523762</v>
      </c>
      <c r="E94066">
        <v>5523030</v>
      </c>
      <c r="F94066">
        <v>5523762</v>
      </c>
      <c r="G94066">
        <v>60</v>
      </c>
    </row>
    <row r="94067" spans="1:7" x14ac:dyDescent="0.25">
      <c r="A94067">
        <v>20220629</v>
      </c>
      <c r="B94067" s="1">
        <v>0.87916666666666665</v>
      </c>
      <c r="C94067">
        <v>5523775</v>
      </c>
      <c r="D94067">
        <v>5524398</v>
      </c>
      <c r="E94067">
        <v>5523775</v>
      </c>
      <c r="F94067">
        <v>5524398</v>
      </c>
      <c r="G94067">
        <v>57</v>
      </c>
    </row>
    <row r="94068" spans="1:7" x14ac:dyDescent="0.25">
      <c r="A94068">
        <v>20220629</v>
      </c>
      <c r="B94068" s="1">
        <v>0.87986111111111109</v>
      </c>
      <c r="C94068">
        <v>5524405</v>
      </c>
      <c r="D94068">
        <v>5524945</v>
      </c>
      <c r="E94068">
        <v>5524405</v>
      </c>
      <c r="F94068">
        <v>5524945</v>
      </c>
      <c r="G94068">
        <v>57</v>
      </c>
    </row>
    <row r="94069" spans="1:7" x14ac:dyDescent="0.25">
      <c r="A94069">
        <v>20220629</v>
      </c>
      <c r="B94069" s="1">
        <v>0.88055555555555554</v>
      </c>
      <c r="C94069">
        <v>5524962</v>
      </c>
      <c r="D94069">
        <v>5525652</v>
      </c>
      <c r="E94069">
        <v>5524962</v>
      </c>
      <c r="F94069">
        <v>5525652</v>
      </c>
      <c r="G94069">
        <v>60</v>
      </c>
    </row>
    <row r="94070" spans="1:7" x14ac:dyDescent="0.25">
      <c r="A94070">
        <v>20220629</v>
      </c>
      <c r="B94070" s="1">
        <v>0.88124999999999998</v>
      </c>
      <c r="C94070">
        <v>5525655</v>
      </c>
      <c r="D94070">
        <v>5526243</v>
      </c>
      <c r="E94070">
        <v>5525655</v>
      </c>
      <c r="F94070">
        <v>5526243</v>
      </c>
      <c r="G94070">
        <v>58</v>
      </c>
    </row>
    <row r="94071" spans="1:7" x14ac:dyDescent="0.25">
      <c r="A94071">
        <v>20220629</v>
      </c>
      <c r="B94071" s="1">
        <v>0.88194444444444442</v>
      </c>
      <c r="C94071">
        <v>5526264</v>
      </c>
      <c r="D94071">
        <v>5526869</v>
      </c>
      <c r="E94071">
        <v>5526264</v>
      </c>
      <c r="F94071">
        <v>5526869</v>
      </c>
      <c r="G94071">
        <v>57</v>
      </c>
    </row>
    <row r="94072" spans="1:7" x14ac:dyDescent="0.25">
      <c r="A94072">
        <v>20220629</v>
      </c>
      <c r="B94072" s="1">
        <v>0.88263888888888886</v>
      </c>
      <c r="C94072">
        <v>5526888</v>
      </c>
      <c r="D94072">
        <v>5527556</v>
      </c>
      <c r="E94072">
        <v>5526888</v>
      </c>
      <c r="F94072">
        <v>5527556</v>
      </c>
      <c r="G94072">
        <v>59</v>
      </c>
    </row>
    <row r="94073" spans="1:7" x14ac:dyDescent="0.25">
      <c r="A94073">
        <v>20220629</v>
      </c>
      <c r="B94073" s="1">
        <v>0.8833333333333333</v>
      </c>
      <c r="C94073">
        <v>5527564</v>
      </c>
      <c r="D94073">
        <v>5528112</v>
      </c>
      <c r="E94073">
        <v>5527564</v>
      </c>
      <c r="F94073">
        <v>5528112</v>
      </c>
      <c r="G94073">
        <v>57</v>
      </c>
    </row>
    <row r="94074" spans="1:7" x14ac:dyDescent="0.25">
      <c r="A94074">
        <v>20220629</v>
      </c>
      <c r="B94074" s="1">
        <v>0.88402777777777775</v>
      </c>
      <c r="C94074">
        <v>5528130</v>
      </c>
      <c r="D94074">
        <v>5528867</v>
      </c>
      <c r="E94074">
        <v>5528130</v>
      </c>
      <c r="F94074">
        <v>5528867</v>
      </c>
      <c r="G94074">
        <v>60</v>
      </c>
    </row>
    <row r="94075" spans="1:7" x14ac:dyDescent="0.25">
      <c r="A94075">
        <v>20220629</v>
      </c>
      <c r="B94075" s="1">
        <v>0.88472222222222219</v>
      </c>
      <c r="C94075">
        <v>5528869</v>
      </c>
      <c r="D94075">
        <v>5529473</v>
      </c>
      <c r="E94075">
        <v>5528869</v>
      </c>
      <c r="F94075">
        <v>5529473</v>
      </c>
      <c r="G94075">
        <v>57</v>
      </c>
    </row>
    <row r="94076" spans="1:7" x14ac:dyDescent="0.25">
      <c r="A94076">
        <v>20220629</v>
      </c>
      <c r="B94076" s="1">
        <v>0.88541666666666663</v>
      </c>
      <c r="C94076">
        <v>5529482</v>
      </c>
      <c r="D94076">
        <v>5529994</v>
      </c>
      <c r="E94076">
        <v>5529482</v>
      </c>
      <c r="F94076">
        <v>5529994</v>
      </c>
      <c r="G94076">
        <v>59</v>
      </c>
    </row>
    <row r="94077" spans="1:7" x14ac:dyDescent="0.25">
      <c r="A94077">
        <v>20220629</v>
      </c>
      <c r="B94077" s="1">
        <v>0.88611111111111107</v>
      </c>
      <c r="C94077">
        <v>5529995</v>
      </c>
      <c r="D94077">
        <v>5530628</v>
      </c>
      <c r="E94077">
        <v>5529995</v>
      </c>
      <c r="F94077">
        <v>5530628</v>
      </c>
      <c r="G94077">
        <v>60</v>
      </c>
    </row>
    <row r="94078" spans="1:7" x14ac:dyDescent="0.25">
      <c r="A94078">
        <v>20220629</v>
      </c>
      <c r="B94078" s="1">
        <v>0.88680555555555551</v>
      </c>
      <c r="C94078">
        <v>5530641</v>
      </c>
      <c r="D94078">
        <v>5530834</v>
      </c>
      <c r="E94078">
        <v>5527013</v>
      </c>
      <c r="F94078">
        <v>5527421</v>
      </c>
      <c r="G94078">
        <v>58</v>
      </c>
    </row>
    <row r="94079" spans="1:7" x14ac:dyDescent="0.25">
      <c r="A94079">
        <v>20220629</v>
      </c>
      <c r="B94079" s="1">
        <v>0.88749999999999996</v>
      </c>
      <c r="C94079">
        <v>5527435</v>
      </c>
      <c r="D94079">
        <v>5528088</v>
      </c>
      <c r="E94079">
        <v>5527435</v>
      </c>
      <c r="F94079">
        <v>5528088</v>
      </c>
      <c r="G94079">
        <v>57</v>
      </c>
    </row>
    <row r="94080" spans="1:7" x14ac:dyDescent="0.25">
      <c r="A94080">
        <v>20220629</v>
      </c>
      <c r="B94080" s="1">
        <v>0.8881944444444444</v>
      </c>
      <c r="C94080">
        <v>5528091</v>
      </c>
      <c r="D94080">
        <v>5528777</v>
      </c>
      <c r="E94080">
        <v>5528091</v>
      </c>
      <c r="F94080">
        <v>5528777</v>
      </c>
      <c r="G94080">
        <v>58</v>
      </c>
    </row>
    <row r="94081" spans="1:7" x14ac:dyDescent="0.25">
      <c r="A94081">
        <v>20220629</v>
      </c>
      <c r="B94081" s="1">
        <v>0.88888888888888884</v>
      </c>
      <c r="C94081">
        <v>5528785</v>
      </c>
      <c r="D94081">
        <v>5529410</v>
      </c>
      <c r="E94081">
        <v>5528785</v>
      </c>
      <c r="F94081">
        <v>5529410</v>
      </c>
      <c r="G94081">
        <v>56</v>
      </c>
    </row>
    <row r="94082" spans="1:7" x14ac:dyDescent="0.25">
      <c r="A94082">
        <v>20220629</v>
      </c>
      <c r="B94082" s="1">
        <v>0.88958333333333328</v>
      </c>
      <c r="C94082">
        <v>5529418</v>
      </c>
      <c r="D94082">
        <v>5530057</v>
      </c>
      <c r="E94082">
        <v>5529418</v>
      </c>
      <c r="F94082">
        <v>5530057</v>
      </c>
      <c r="G94082">
        <v>59</v>
      </c>
    </row>
    <row r="94083" spans="1:7" x14ac:dyDescent="0.25">
      <c r="A94083">
        <v>20220629</v>
      </c>
      <c r="B94083" s="1">
        <v>0.89027777777777772</v>
      </c>
      <c r="C94083">
        <v>5530080</v>
      </c>
      <c r="D94083">
        <v>5530837</v>
      </c>
      <c r="E94083">
        <v>5530080</v>
      </c>
      <c r="F94083">
        <v>5530837</v>
      </c>
      <c r="G94083">
        <v>60</v>
      </c>
    </row>
    <row r="94084" spans="1:7" x14ac:dyDescent="0.25">
      <c r="A94084">
        <v>20220629</v>
      </c>
      <c r="B94084" s="1">
        <v>0.89097222222222228</v>
      </c>
      <c r="C94084">
        <v>5530863</v>
      </c>
      <c r="D94084">
        <v>5531474</v>
      </c>
      <c r="E94084">
        <v>5530863</v>
      </c>
      <c r="F94084">
        <v>5531474</v>
      </c>
      <c r="G94084">
        <v>60</v>
      </c>
    </row>
    <row r="94085" spans="1:7" x14ac:dyDescent="0.25">
      <c r="A94085">
        <v>20220629</v>
      </c>
      <c r="B94085" s="1">
        <v>0.89166666666666672</v>
      </c>
      <c r="C94085">
        <v>5531480</v>
      </c>
      <c r="D94085">
        <v>5532025</v>
      </c>
      <c r="E94085">
        <v>5531480</v>
      </c>
      <c r="F94085">
        <v>5532025</v>
      </c>
      <c r="G94085">
        <v>59</v>
      </c>
    </row>
    <row r="94086" spans="1:7" x14ac:dyDescent="0.25">
      <c r="A94086">
        <v>20220629</v>
      </c>
      <c r="B94086" s="1">
        <v>0.89236111111111116</v>
      </c>
      <c r="C94086">
        <v>5532039</v>
      </c>
      <c r="D94086">
        <v>5532661</v>
      </c>
      <c r="E94086">
        <v>5532039</v>
      </c>
      <c r="F94086">
        <v>5532661</v>
      </c>
      <c r="G94086">
        <v>58</v>
      </c>
    </row>
    <row r="94087" spans="1:7" x14ac:dyDescent="0.25">
      <c r="A94087">
        <v>20220629</v>
      </c>
      <c r="B94087" s="1">
        <v>0.8930555555555556</v>
      </c>
      <c r="C94087">
        <v>5532666</v>
      </c>
      <c r="D94087">
        <v>5533240</v>
      </c>
      <c r="E94087">
        <v>5532666</v>
      </c>
      <c r="F94087">
        <v>5533240</v>
      </c>
      <c r="G94087">
        <v>60</v>
      </c>
    </row>
    <row r="94088" spans="1:7" x14ac:dyDescent="0.25">
      <c r="A94088">
        <v>20220629</v>
      </c>
      <c r="B94088" s="1">
        <v>0.89375000000000004</v>
      </c>
      <c r="C94088">
        <v>5533264</v>
      </c>
      <c r="D94088">
        <v>5533863</v>
      </c>
      <c r="E94088">
        <v>5533264</v>
      </c>
      <c r="F94088">
        <v>5533863</v>
      </c>
      <c r="G94088">
        <v>60</v>
      </c>
    </row>
    <row r="94089" spans="1:7" x14ac:dyDescent="0.25">
      <c r="A94089">
        <v>20220629</v>
      </c>
      <c r="B94089" s="1">
        <v>0.89444444444444449</v>
      </c>
      <c r="C94089">
        <v>5533869</v>
      </c>
      <c r="D94089">
        <v>5534377</v>
      </c>
      <c r="E94089">
        <v>5533869</v>
      </c>
      <c r="F94089">
        <v>5534377</v>
      </c>
      <c r="G94089">
        <v>60</v>
      </c>
    </row>
    <row r="94090" spans="1:7" x14ac:dyDescent="0.25">
      <c r="A94090">
        <v>20220629</v>
      </c>
      <c r="B94090" s="1">
        <v>0.89513888888888893</v>
      </c>
      <c r="C94090">
        <v>5534394</v>
      </c>
      <c r="D94090">
        <v>5535065</v>
      </c>
      <c r="E94090">
        <v>5534394</v>
      </c>
      <c r="F94090">
        <v>5535065</v>
      </c>
      <c r="G94090">
        <v>57</v>
      </c>
    </row>
    <row r="94091" spans="1:7" x14ac:dyDescent="0.25">
      <c r="A94091">
        <v>20220629</v>
      </c>
      <c r="B94091" s="1">
        <v>0.89583333333333337</v>
      </c>
      <c r="C94091">
        <v>5535066</v>
      </c>
      <c r="D94091">
        <v>5535819</v>
      </c>
      <c r="E94091">
        <v>5535066</v>
      </c>
      <c r="F94091">
        <v>5535819</v>
      </c>
      <c r="G94091">
        <v>58</v>
      </c>
    </row>
    <row r="94092" spans="1:7" x14ac:dyDescent="0.25">
      <c r="A94092">
        <v>20220629</v>
      </c>
      <c r="B94092" s="1">
        <v>0.89652777777777781</v>
      </c>
      <c r="C94092">
        <v>5535829</v>
      </c>
      <c r="D94092">
        <v>5536435</v>
      </c>
      <c r="E94092">
        <v>5535829</v>
      </c>
      <c r="F94092">
        <v>5536435</v>
      </c>
      <c r="G94092">
        <v>59</v>
      </c>
    </row>
    <row r="94093" spans="1:7" x14ac:dyDescent="0.25">
      <c r="A94093">
        <v>20220629</v>
      </c>
      <c r="B94093" s="1">
        <v>0.89722222222222225</v>
      </c>
      <c r="C94093">
        <v>5536443</v>
      </c>
      <c r="D94093">
        <v>5537100</v>
      </c>
      <c r="E94093">
        <v>5536443</v>
      </c>
      <c r="F94093">
        <v>5537100</v>
      </c>
      <c r="G94093">
        <v>59</v>
      </c>
    </row>
    <row r="94094" spans="1:7" x14ac:dyDescent="0.25">
      <c r="A94094">
        <v>20220629</v>
      </c>
      <c r="B94094" s="1">
        <v>0.8979166666666667</v>
      </c>
      <c r="C94094">
        <v>5537112</v>
      </c>
      <c r="D94094">
        <v>5537777</v>
      </c>
      <c r="E94094">
        <v>5537112</v>
      </c>
      <c r="F94094">
        <v>5537777</v>
      </c>
      <c r="G94094">
        <v>58</v>
      </c>
    </row>
    <row r="94095" spans="1:7" x14ac:dyDescent="0.25">
      <c r="A94095">
        <v>20220629</v>
      </c>
      <c r="B94095" s="1">
        <v>0.89861111111111114</v>
      </c>
      <c r="C94095">
        <v>5537793</v>
      </c>
      <c r="D94095">
        <v>5538369</v>
      </c>
      <c r="E94095">
        <v>5537793</v>
      </c>
      <c r="F94095">
        <v>5538369</v>
      </c>
      <c r="G94095">
        <v>57</v>
      </c>
    </row>
    <row r="94096" spans="1:7" x14ac:dyDescent="0.25">
      <c r="A94096">
        <v>20220629</v>
      </c>
      <c r="B94096" s="1">
        <v>0.89930555555555558</v>
      </c>
      <c r="C94096">
        <v>5538392</v>
      </c>
      <c r="D94096">
        <v>5539085</v>
      </c>
      <c r="E94096">
        <v>5538392</v>
      </c>
      <c r="F94096">
        <v>5539085</v>
      </c>
      <c r="G94096">
        <v>59</v>
      </c>
    </row>
    <row r="94097" spans="1:7" x14ac:dyDescent="0.25">
      <c r="A94097">
        <v>20220629</v>
      </c>
      <c r="B94097" s="1">
        <v>0.9</v>
      </c>
      <c r="C94097">
        <v>5539086</v>
      </c>
      <c r="D94097">
        <v>5539719</v>
      </c>
      <c r="E94097">
        <v>5539086</v>
      </c>
      <c r="F94097">
        <v>5539719</v>
      </c>
      <c r="G94097">
        <v>59</v>
      </c>
    </row>
    <row r="94098" spans="1:7" x14ac:dyDescent="0.25">
      <c r="A94098">
        <v>20220629</v>
      </c>
      <c r="B94098" s="1">
        <v>0.90069444444444446</v>
      </c>
      <c r="C94098">
        <v>5539735</v>
      </c>
      <c r="D94098">
        <v>5540390</v>
      </c>
      <c r="E94098">
        <v>5539735</v>
      </c>
      <c r="F94098">
        <v>5540390</v>
      </c>
      <c r="G94098">
        <v>59</v>
      </c>
    </row>
    <row r="94099" spans="1:7" x14ac:dyDescent="0.25">
      <c r="A94099">
        <v>20220629</v>
      </c>
      <c r="B94099" s="1">
        <v>0.90138888888888891</v>
      </c>
      <c r="C94099">
        <v>5540401</v>
      </c>
      <c r="D94099">
        <v>5541085</v>
      </c>
      <c r="E94099">
        <v>5540401</v>
      </c>
      <c r="F94099">
        <v>5541085</v>
      </c>
      <c r="G94099">
        <v>60</v>
      </c>
    </row>
    <row r="94100" spans="1:7" x14ac:dyDescent="0.25">
      <c r="A94100">
        <v>20220629</v>
      </c>
      <c r="B94100" s="1">
        <v>0.90208333333333335</v>
      </c>
      <c r="C94100">
        <v>5541104</v>
      </c>
      <c r="D94100">
        <v>5541710</v>
      </c>
      <c r="E94100">
        <v>5541104</v>
      </c>
      <c r="F94100">
        <v>5541710</v>
      </c>
      <c r="G94100">
        <v>58</v>
      </c>
    </row>
    <row r="94101" spans="1:7" x14ac:dyDescent="0.25">
      <c r="A94101">
        <v>20220629</v>
      </c>
      <c r="B94101" s="1">
        <v>0.90277777777777779</v>
      </c>
      <c r="C94101">
        <v>5541731</v>
      </c>
      <c r="D94101">
        <v>5542475</v>
      </c>
      <c r="E94101">
        <v>5541731</v>
      </c>
      <c r="F94101">
        <v>5542475</v>
      </c>
      <c r="G94101">
        <v>60</v>
      </c>
    </row>
    <row r="94102" spans="1:7" x14ac:dyDescent="0.25">
      <c r="A94102">
        <v>20220629</v>
      </c>
      <c r="B94102" s="1">
        <v>0.90347222222222223</v>
      </c>
      <c r="C94102">
        <v>5542496</v>
      </c>
      <c r="D94102">
        <v>5543102</v>
      </c>
      <c r="E94102">
        <v>5542496</v>
      </c>
      <c r="F94102">
        <v>5543102</v>
      </c>
      <c r="G94102">
        <v>58</v>
      </c>
    </row>
    <row r="94103" spans="1:7" x14ac:dyDescent="0.25">
      <c r="A94103">
        <v>20220629</v>
      </c>
      <c r="B94103" s="1">
        <v>0.90416666666666667</v>
      </c>
      <c r="C94103">
        <v>5543111</v>
      </c>
      <c r="D94103">
        <v>5543756</v>
      </c>
      <c r="E94103">
        <v>5543111</v>
      </c>
      <c r="F94103">
        <v>5543756</v>
      </c>
      <c r="G94103">
        <v>59</v>
      </c>
    </row>
    <row r="94104" spans="1:7" x14ac:dyDescent="0.25">
      <c r="A94104">
        <v>20220629</v>
      </c>
      <c r="B94104" s="1">
        <v>0.90486111111111112</v>
      </c>
      <c r="C94104">
        <v>5543767</v>
      </c>
      <c r="D94104">
        <v>5544484</v>
      </c>
      <c r="E94104">
        <v>5543767</v>
      </c>
      <c r="F94104">
        <v>5544484</v>
      </c>
      <c r="G94104">
        <v>58</v>
      </c>
    </row>
    <row r="94105" spans="1:7" x14ac:dyDescent="0.25">
      <c r="A94105">
        <v>20220629</v>
      </c>
      <c r="B94105" s="1">
        <v>0.90555555555555556</v>
      </c>
      <c r="C94105">
        <v>5544486</v>
      </c>
      <c r="D94105">
        <v>5545070</v>
      </c>
      <c r="E94105">
        <v>5544486</v>
      </c>
      <c r="F94105">
        <v>5545070</v>
      </c>
      <c r="G94105">
        <v>60</v>
      </c>
    </row>
    <row r="94106" spans="1:7" x14ac:dyDescent="0.25">
      <c r="A94106">
        <v>20220629</v>
      </c>
      <c r="B94106" s="1">
        <v>0.90625</v>
      </c>
      <c r="C94106">
        <v>5545073</v>
      </c>
      <c r="D94106">
        <v>5545731</v>
      </c>
      <c r="E94106">
        <v>5545073</v>
      </c>
      <c r="F94106">
        <v>5545731</v>
      </c>
      <c r="G94106">
        <v>59</v>
      </c>
    </row>
    <row r="94107" spans="1:7" x14ac:dyDescent="0.25">
      <c r="A94107">
        <v>20220629</v>
      </c>
      <c r="B94107" s="1">
        <v>0.90694444444444444</v>
      </c>
      <c r="C94107">
        <v>5545734</v>
      </c>
      <c r="D94107">
        <v>5546361</v>
      </c>
      <c r="E94107">
        <v>5545734</v>
      </c>
      <c r="F94107">
        <v>5546361</v>
      </c>
      <c r="G94107">
        <v>57</v>
      </c>
    </row>
    <row r="94108" spans="1:7" x14ac:dyDescent="0.25">
      <c r="A94108">
        <v>20220629</v>
      </c>
      <c r="B94108" s="1">
        <v>0.90763888888888888</v>
      </c>
      <c r="C94108">
        <v>5546366</v>
      </c>
      <c r="D94108">
        <v>5547038</v>
      </c>
      <c r="E94108">
        <v>5546366</v>
      </c>
      <c r="F94108">
        <v>5547038</v>
      </c>
      <c r="G94108">
        <v>59</v>
      </c>
    </row>
    <row r="94109" spans="1:7" x14ac:dyDescent="0.25">
      <c r="A94109">
        <v>20220629</v>
      </c>
      <c r="B94109" s="1">
        <v>0.90833333333333333</v>
      </c>
      <c r="C94109">
        <v>5547058</v>
      </c>
      <c r="D94109">
        <v>5547509</v>
      </c>
      <c r="E94109">
        <v>5540186</v>
      </c>
      <c r="F94109">
        <v>5540484</v>
      </c>
      <c r="G94109">
        <v>59</v>
      </c>
    </row>
    <row r="94110" spans="1:7" x14ac:dyDescent="0.25">
      <c r="A94110">
        <v>20220629</v>
      </c>
      <c r="B94110" s="1">
        <v>0.90902777777777777</v>
      </c>
      <c r="C94110">
        <v>5540494</v>
      </c>
      <c r="D94110">
        <v>5541166</v>
      </c>
      <c r="E94110">
        <v>5540494</v>
      </c>
      <c r="F94110">
        <v>5541166</v>
      </c>
      <c r="G94110">
        <v>59</v>
      </c>
    </row>
    <row r="94111" spans="1:7" x14ac:dyDescent="0.25">
      <c r="A94111">
        <v>20220629</v>
      </c>
      <c r="B94111" s="1">
        <v>0.90972222222222221</v>
      </c>
      <c r="C94111">
        <v>5541183</v>
      </c>
      <c r="D94111">
        <v>5541801</v>
      </c>
      <c r="E94111">
        <v>5541183</v>
      </c>
      <c r="F94111">
        <v>5541801</v>
      </c>
      <c r="G94111">
        <v>56</v>
      </c>
    </row>
    <row r="94112" spans="1:7" x14ac:dyDescent="0.25">
      <c r="A94112">
        <v>20220629</v>
      </c>
      <c r="B94112" s="1">
        <v>0.91041666666666665</v>
      </c>
      <c r="C94112">
        <v>5541819</v>
      </c>
      <c r="D94112">
        <v>5542411</v>
      </c>
      <c r="E94112">
        <v>5541819</v>
      </c>
      <c r="F94112">
        <v>5542411</v>
      </c>
      <c r="G94112">
        <v>59</v>
      </c>
    </row>
    <row r="94113" spans="1:7" x14ac:dyDescent="0.25">
      <c r="A94113">
        <v>20220629</v>
      </c>
      <c r="B94113" s="1">
        <v>0.91111111111111109</v>
      </c>
      <c r="C94113">
        <v>5542427</v>
      </c>
      <c r="D94113">
        <v>5543099</v>
      </c>
      <c r="E94113">
        <v>5542427</v>
      </c>
      <c r="F94113">
        <v>5543099</v>
      </c>
      <c r="G94113">
        <v>58</v>
      </c>
    </row>
    <row r="94114" spans="1:7" x14ac:dyDescent="0.25">
      <c r="A94114">
        <v>20220629</v>
      </c>
      <c r="B94114" s="1">
        <v>0.91180555555555554</v>
      </c>
      <c r="C94114">
        <v>5543101</v>
      </c>
      <c r="D94114">
        <v>5543738</v>
      </c>
      <c r="E94114">
        <v>5543101</v>
      </c>
      <c r="F94114">
        <v>5543738</v>
      </c>
      <c r="G94114">
        <v>58</v>
      </c>
    </row>
    <row r="94115" spans="1:7" x14ac:dyDescent="0.25">
      <c r="A94115">
        <v>20220629</v>
      </c>
      <c r="B94115" s="1">
        <v>0.91249999999999998</v>
      </c>
      <c r="C94115">
        <v>5543767</v>
      </c>
      <c r="D94115">
        <v>5544511</v>
      </c>
      <c r="E94115">
        <v>5543767</v>
      </c>
      <c r="F94115">
        <v>5544511</v>
      </c>
      <c r="G94115">
        <v>59</v>
      </c>
    </row>
    <row r="94116" spans="1:7" x14ac:dyDescent="0.25">
      <c r="A94116">
        <v>20220629</v>
      </c>
      <c r="B94116" s="1">
        <v>0.91319444444444442</v>
      </c>
      <c r="C94116">
        <v>5544531</v>
      </c>
      <c r="D94116">
        <v>5545144</v>
      </c>
      <c r="E94116">
        <v>5544531</v>
      </c>
      <c r="F94116">
        <v>5545144</v>
      </c>
      <c r="G94116">
        <v>60</v>
      </c>
    </row>
    <row r="94117" spans="1:7" x14ac:dyDescent="0.25">
      <c r="A94117">
        <v>20220629</v>
      </c>
      <c r="B94117" s="1">
        <v>0.91388888888888886</v>
      </c>
      <c r="C94117">
        <v>5545149</v>
      </c>
      <c r="D94117">
        <v>5545925</v>
      </c>
      <c r="E94117">
        <v>5545149</v>
      </c>
      <c r="F94117">
        <v>5545925</v>
      </c>
      <c r="G94117">
        <v>59</v>
      </c>
    </row>
    <row r="94118" spans="1:7" x14ac:dyDescent="0.25">
      <c r="A94118">
        <v>20220629</v>
      </c>
      <c r="B94118" s="1">
        <v>0.9145833333333333</v>
      </c>
      <c r="C94118">
        <v>5545931</v>
      </c>
      <c r="D94118">
        <v>5546570</v>
      </c>
      <c r="E94118">
        <v>5545931</v>
      </c>
      <c r="F94118">
        <v>5546570</v>
      </c>
      <c r="G94118">
        <v>60</v>
      </c>
    </row>
    <row r="94119" spans="1:7" x14ac:dyDescent="0.25">
      <c r="A94119">
        <v>20220629</v>
      </c>
      <c r="B94119" s="1">
        <v>0.91527777777777775</v>
      </c>
      <c r="C94119">
        <v>5546575</v>
      </c>
      <c r="D94119">
        <v>5547207</v>
      </c>
      <c r="E94119">
        <v>5546575</v>
      </c>
      <c r="F94119">
        <v>5547207</v>
      </c>
      <c r="G94119">
        <v>59</v>
      </c>
    </row>
    <row r="94120" spans="1:7" x14ac:dyDescent="0.25">
      <c r="A94120">
        <v>20220629</v>
      </c>
      <c r="B94120" s="1">
        <v>0.91597222222222219</v>
      </c>
      <c r="C94120">
        <v>5547233</v>
      </c>
      <c r="D94120">
        <v>5547947</v>
      </c>
      <c r="E94120">
        <v>5547233</v>
      </c>
      <c r="F94120">
        <v>5547947</v>
      </c>
      <c r="G94120">
        <v>58</v>
      </c>
    </row>
    <row r="94121" spans="1:7" x14ac:dyDescent="0.25">
      <c r="A94121">
        <v>20220629</v>
      </c>
      <c r="B94121" s="1">
        <v>0.91666666666666663</v>
      </c>
      <c r="C94121">
        <v>5547954</v>
      </c>
      <c r="D94121">
        <v>5548674</v>
      </c>
      <c r="E94121">
        <v>5547954</v>
      </c>
      <c r="F94121">
        <v>5548674</v>
      </c>
      <c r="G94121">
        <v>59</v>
      </c>
    </row>
    <row r="94122" spans="1:7" x14ac:dyDescent="0.25">
      <c r="A94122">
        <v>20220629</v>
      </c>
      <c r="B94122" s="1">
        <v>0.91736111111111107</v>
      </c>
      <c r="C94122">
        <v>5548688</v>
      </c>
      <c r="D94122">
        <v>5549214</v>
      </c>
      <c r="E94122">
        <v>5544017</v>
      </c>
      <c r="F94122">
        <v>5544118</v>
      </c>
      <c r="G94122">
        <v>59</v>
      </c>
    </row>
    <row r="94123" spans="1:7" x14ac:dyDescent="0.25">
      <c r="A94123">
        <v>20220629</v>
      </c>
      <c r="B94123" s="1">
        <v>0.91805555555555551</v>
      </c>
      <c r="C94123">
        <v>5544147</v>
      </c>
      <c r="D94123">
        <v>5544858</v>
      </c>
      <c r="E94123">
        <v>5544147</v>
      </c>
      <c r="F94123">
        <v>5544858</v>
      </c>
      <c r="G94123">
        <v>59</v>
      </c>
    </row>
    <row r="94124" spans="1:7" x14ac:dyDescent="0.25">
      <c r="A94124">
        <v>20220629</v>
      </c>
      <c r="B94124" s="1">
        <v>0.91874999999999996</v>
      </c>
      <c r="C94124">
        <v>5544870</v>
      </c>
      <c r="D94124">
        <v>5545463</v>
      </c>
      <c r="E94124">
        <v>5544870</v>
      </c>
      <c r="F94124">
        <v>5545463</v>
      </c>
      <c r="G94124">
        <v>58</v>
      </c>
    </row>
    <row r="94125" spans="1:7" x14ac:dyDescent="0.25">
      <c r="A94125">
        <v>20220629</v>
      </c>
      <c r="B94125" s="1">
        <v>0.9194444444444444</v>
      </c>
      <c r="C94125">
        <v>5545489</v>
      </c>
      <c r="D94125">
        <v>5546224</v>
      </c>
      <c r="E94125">
        <v>5545489</v>
      </c>
      <c r="F94125">
        <v>5546224</v>
      </c>
      <c r="G94125">
        <v>59</v>
      </c>
    </row>
    <row r="94126" spans="1:7" x14ac:dyDescent="0.25">
      <c r="A94126">
        <v>20220629</v>
      </c>
      <c r="B94126" s="1">
        <v>0.92013888888888884</v>
      </c>
      <c r="C94126">
        <v>5546226</v>
      </c>
      <c r="D94126">
        <v>5546906</v>
      </c>
      <c r="E94126">
        <v>5546226</v>
      </c>
      <c r="F94126">
        <v>5546906</v>
      </c>
      <c r="G94126">
        <v>60</v>
      </c>
    </row>
    <row r="94127" spans="1:7" x14ac:dyDescent="0.25">
      <c r="A94127">
        <v>20220629</v>
      </c>
      <c r="B94127" s="1">
        <v>0.92083333333333328</v>
      </c>
      <c r="C94127">
        <v>5546927</v>
      </c>
      <c r="D94127">
        <v>5547530</v>
      </c>
      <c r="E94127">
        <v>5546927</v>
      </c>
      <c r="F94127">
        <v>5547530</v>
      </c>
      <c r="G94127">
        <v>59</v>
      </c>
    </row>
    <row r="94128" spans="1:7" x14ac:dyDescent="0.25">
      <c r="A94128">
        <v>20220629</v>
      </c>
      <c r="B94128" s="1">
        <v>0.92152777777777772</v>
      </c>
      <c r="C94128">
        <v>5547539</v>
      </c>
      <c r="D94128">
        <v>5548112</v>
      </c>
      <c r="E94128">
        <v>5547539</v>
      </c>
      <c r="F94128">
        <v>5548112</v>
      </c>
      <c r="G94128">
        <v>58</v>
      </c>
    </row>
    <row r="94129" spans="1:7" x14ac:dyDescent="0.25">
      <c r="A94129">
        <v>20220629</v>
      </c>
      <c r="B94129" s="1">
        <v>0.92222222222222228</v>
      </c>
      <c r="C94129">
        <v>5548115</v>
      </c>
      <c r="D94129">
        <v>5548632</v>
      </c>
      <c r="E94129">
        <v>5548115</v>
      </c>
      <c r="F94129">
        <v>5548632</v>
      </c>
      <c r="G94129">
        <v>58</v>
      </c>
    </row>
    <row r="94130" spans="1:7" x14ac:dyDescent="0.25">
      <c r="A94130">
        <v>20220629</v>
      </c>
      <c r="B94130" s="1">
        <v>0.92291666666666672</v>
      </c>
      <c r="C94130">
        <v>5548641</v>
      </c>
      <c r="D94130">
        <v>5549236</v>
      </c>
      <c r="E94130">
        <v>5548641</v>
      </c>
      <c r="F94130">
        <v>5549236</v>
      </c>
      <c r="G94130">
        <v>58</v>
      </c>
    </row>
    <row r="94131" spans="1:7" x14ac:dyDescent="0.25">
      <c r="A94131">
        <v>20220629</v>
      </c>
      <c r="B94131" s="1">
        <v>0.92361111111111116</v>
      </c>
      <c r="C94131">
        <v>5549255</v>
      </c>
      <c r="D94131">
        <v>5549982</v>
      </c>
      <c r="E94131">
        <v>5549255</v>
      </c>
      <c r="F94131">
        <v>5549982</v>
      </c>
      <c r="G94131">
        <v>59</v>
      </c>
    </row>
    <row r="94132" spans="1:7" x14ac:dyDescent="0.25">
      <c r="A94132">
        <v>20220629</v>
      </c>
      <c r="B94132" s="1">
        <v>0.9243055555555556</v>
      </c>
      <c r="C94132">
        <v>5549993</v>
      </c>
      <c r="D94132">
        <v>5550678</v>
      </c>
      <c r="E94132">
        <v>5549993</v>
      </c>
      <c r="F94132">
        <v>5550678</v>
      </c>
      <c r="G94132">
        <v>58</v>
      </c>
    </row>
    <row r="94133" spans="1:7" x14ac:dyDescent="0.25">
      <c r="A94133">
        <v>20220629</v>
      </c>
      <c r="B94133" s="1">
        <v>0.92500000000000004</v>
      </c>
      <c r="C94133">
        <v>5550679</v>
      </c>
      <c r="D94133">
        <v>5551305</v>
      </c>
      <c r="E94133">
        <v>5550679</v>
      </c>
      <c r="F94133">
        <v>5551305</v>
      </c>
      <c r="G94133">
        <v>58</v>
      </c>
    </row>
    <row r="94134" spans="1:7" x14ac:dyDescent="0.25">
      <c r="A94134">
        <v>20220629</v>
      </c>
      <c r="B94134" s="1">
        <v>0.92569444444444449</v>
      </c>
      <c r="C94134">
        <v>5551318</v>
      </c>
      <c r="D94134">
        <v>5551926</v>
      </c>
      <c r="E94134">
        <v>5551318</v>
      </c>
      <c r="F94134">
        <v>5551926</v>
      </c>
      <c r="G94134">
        <v>59</v>
      </c>
    </row>
    <row r="94135" spans="1:7" x14ac:dyDescent="0.25">
      <c r="A94135">
        <v>20220629</v>
      </c>
      <c r="B94135" s="1">
        <v>0.92638888888888893</v>
      </c>
      <c r="C94135">
        <v>5551928</v>
      </c>
      <c r="D94135">
        <v>5552645</v>
      </c>
      <c r="E94135">
        <v>5551928</v>
      </c>
      <c r="F94135">
        <v>5552645</v>
      </c>
      <c r="G94135">
        <v>58</v>
      </c>
    </row>
    <row r="94136" spans="1:7" x14ac:dyDescent="0.25">
      <c r="A94136">
        <v>20220629</v>
      </c>
      <c r="B94136" s="1">
        <v>0.92708333333333337</v>
      </c>
      <c r="C94136">
        <v>5552658</v>
      </c>
      <c r="D94136">
        <v>5553233</v>
      </c>
      <c r="E94136">
        <v>5552658</v>
      </c>
      <c r="F94136">
        <v>5553233</v>
      </c>
      <c r="G94136">
        <v>59</v>
      </c>
    </row>
    <row r="94137" spans="1:7" x14ac:dyDescent="0.25">
      <c r="A94137">
        <v>20220629</v>
      </c>
      <c r="B94137" s="1">
        <v>0.92777777777777781</v>
      </c>
      <c r="C94137">
        <v>5553255</v>
      </c>
      <c r="D94137">
        <v>5553929</v>
      </c>
      <c r="E94137">
        <v>5553255</v>
      </c>
      <c r="F94137">
        <v>5553929</v>
      </c>
      <c r="G94137">
        <v>59</v>
      </c>
    </row>
    <row r="94138" spans="1:7" x14ac:dyDescent="0.25">
      <c r="A94138">
        <v>20220629</v>
      </c>
      <c r="B94138" s="1">
        <v>0.92847222222222225</v>
      </c>
      <c r="C94138">
        <v>5553932</v>
      </c>
      <c r="D94138">
        <v>5554627</v>
      </c>
      <c r="E94138">
        <v>5553932</v>
      </c>
      <c r="F94138">
        <v>5554627</v>
      </c>
      <c r="G94138">
        <v>60</v>
      </c>
    </row>
    <row r="94139" spans="1:7" x14ac:dyDescent="0.25">
      <c r="A94139">
        <v>20220629</v>
      </c>
      <c r="B94139" s="1">
        <v>0.9291666666666667</v>
      </c>
      <c r="C94139">
        <v>5554635</v>
      </c>
      <c r="D94139">
        <v>5555284</v>
      </c>
      <c r="E94139">
        <v>5554635</v>
      </c>
      <c r="F94139">
        <v>5555284</v>
      </c>
      <c r="G94139">
        <v>60</v>
      </c>
    </row>
    <row r="94140" spans="1:7" x14ac:dyDescent="0.25">
      <c r="A94140">
        <v>20220629</v>
      </c>
      <c r="B94140" s="1">
        <v>0.92986111111111114</v>
      </c>
      <c r="C94140">
        <v>5555298</v>
      </c>
      <c r="D94140">
        <v>5555821</v>
      </c>
      <c r="E94140">
        <v>5549172</v>
      </c>
      <c r="F94140">
        <v>5549384</v>
      </c>
      <c r="G94140">
        <v>58</v>
      </c>
    </row>
    <row r="94141" spans="1:7" x14ac:dyDescent="0.25">
      <c r="A94141">
        <v>20220629</v>
      </c>
      <c r="B94141" s="1">
        <v>0.93055555555555558</v>
      </c>
      <c r="C94141">
        <v>5549392</v>
      </c>
      <c r="D94141">
        <v>5550127</v>
      </c>
      <c r="E94141">
        <v>5549392</v>
      </c>
      <c r="F94141">
        <v>5550127</v>
      </c>
      <c r="G94141">
        <v>60</v>
      </c>
    </row>
    <row r="94142" spans="1:7" x14ac:dyDescent="0.25">
      <c r="A94142">
        <v>20220629</v>
      </c>
      <c r="B94142" s="1">
        <v>0.93125000000000002</v>
      </c>
      <c r="C94142">
        <v>5550143</v>
      </c>
      <c r="D94142">
        <v>5550688</v>
      </c>
      <c r="E94142">
        <v>5550143</v>
      </c>
      <c r="F94142">
        <v>5550688</v>
      </c>
      <c r="G94142">
        <v>60</v>
      </c>
    </row>
    <row r="94143" spans="1:7" x14ac:dyDescent="0.25">
      <c r="A94143">
        <v>20220629</v>
      </c>
      <c r="B94143" s="1">
        <v>0.93194444444444446</v>
      </c>
      <c r="C94143">
        <v>5550706</v>
      </c>
      <c r="D94143">
        <v>5550891</v>
      </c>
      <c r="E94143">
        <v>5548223</v>
      </c>
      <c r="F94143">
        <v>5548358</v>
      </c>
      <c r="G94143">
        <v>59</v>
      </c>
    </row>
    <row r="94144" spans="1:7" x14ac:dyDescent="0.25">
      <c r="A94144">
        <v>20220629</v>
      </c>
      <c r="B94144" s="1">
        <v>0.93263888888888891</v>
      </c>
      <c r="C94144">
        <v>5548373</v>
      </c>
      <c r="D94144">
        <v>5549067</v>
      </c>
      <c r="E94144">
        <v>5548373</v>
      </c>
      <c r="F94144">
        <v>5549067</v>
      </c>
      <c r="G94144">
        <v>58</v>
      </c>
    </row>
    <row r="94145" spans="1:7" x14ac:dyDescent="0.25">
      <c r="A94145">
        <v>20220629</v>
      </c>
      <c r="B94145" s="1">
        <v>0.93333333333333335</v>
      </c>
      <c r="C94145">
        <v>5549089</v>
      </c>
      <c r="D94145">
        <v>5549757</v>
      </c>
      <c r="E94145">
        <v>5549089</v>
      </c>
      <c r="F94145">
        <v>5549757</v>
      </c>
      <c r="G94145">
        <v>58</v>
      </c>
    </row>
    <row r="94146" spans="1:7" x14ac:dyDescent="0.25">
      <c r="A94146">
        <v>20220629</v>
      </c>
      <c r="B94146" s="1">
        <v>0.93402777777777779</v>
      </c>
      <c r="C94146">
        <v>5549774</v>
      </c>
      <c r="D94146">
        <v>5550309</v>
      </c>
      <c r="E94146">
        <v>5549774</v>
      </c>
      <c r="F94146">
        <v>5550309</v>
      </c>
      <c r="G94146">
        <v>57</v>
      </c>
    </row>
    <row r="94147" spans="1:7" x14ac:dyDescent="0.25">
      <c r="A94147">
        <v>20220629</v>
      </c>
      <c r="B94147" s="1">
        <v>0.93472222222222223</v>
      </c>
      <c r="C94147">
        <v>5550327</v>
      </c>
      <c r="D94147">
        <v>5550965</v>
      </c>
      <c r="E94147">
        <v>5550327</v>
      </c>
      <c r="F94147">
        <v>5550965</v>
      </c>
      <c r="G94147">
        <v>60</v>
      </c>
    </row>
    <row r="94148" spans="1:7" x14ac:dyDescent="0.25">
      <c r="A94148">
        <v>20220629</v>
      </c>
      <c r="B94148" s="1">
        <v>0.93541666666666667</v>
      </c>
      <c r="C94148">
        <v>5550981</v>
      </c>
      <c r="D94148">
        <v>5551646</v>
      </c>
      <c r="E94148">
        <v>5550981</v>
      </c>
      <c r="F94148">
        <v>5551646</v>
      </c>
      <c r="G94148">
        <v>59</v>
      </c>
    </row>
    <row r="94149" spans="1:7" x14ac:dyDescent="0.25">
      <c r="A94149">
        <v>20220629</v>
      </c>
      <c r="B94149" s="1">
        <v>0.93611111111111112</v>
      </c>
      <c r="C94149">
        <v>5551657</v>
      </c>
      <c r="D94149">
        <v>5552409</v>
      </c>
      <c r="E94149">
        <v>5551657</v>
      </c>
      <c r="F94149">
        <v>5552409</v>
      </c>
      <c r="G94149">
        <v>59</v>
      </c>
    </row>
    <row r="94150" spans="1:7" x14ac:dyDescent="0.25">
      <c r="A94150">
        <v>20220629</v>
      </c>
      <c r="B94150" s="1">
        <v>0.93680555555555556</v>
      </c>
      <c r="C94150">
        <v>5552417</v>
      </c>
      <c r="D94150">
        <v>5553075</v>
      </c>
      <c r="E94150">
        <v>5552417</v>
      </c>
      <c r="F94150">
        <v>5553075</v>
      </c>
      <c r="G94150">
        <v>57</v>
      </c>
    </row>
    <row r="94151" spans="1:7" x14ac:dyDescent="0.25">
      <c r="A94151">
        <v>20220629</v>
      </c>
      <c r="B94151" s="1">
        <v>0.9375</v>
      </c>
      <c r="C94151">
        <v>5553094</v>
      </c>
      <c r="D94151">
        <v>5553755</v>
      </c>
      <c r="E94151">
        <v>5553094</v>
      </c>
      <c r="F94151">
        <v>5553755</v>
      </c>
      <c r="G94151">
        <v>59</v>
      </c>
    </row>
    <row r="94152" spans="1:7" x14ac:dyDescent="0.25">
      <c r="A94152">
        <v>20220629</v>
      </c>
      <c r="B94152" s="1">
        <v>0.93819444444444444</v>
      </c>
      <c r="C94152">
        <v>5553780</v>
      </c>
      <c r="D94152">
        <v>5554558</v>
      </c>
      <c r="E94152">
        <v>5553780</v>
      </c>
      <c r="F94152">
        <v>5554558</v>
      </c>
      <c r="G94152">
        <v>59</v>
      </c>
    </row>
    <row r="94153" spans="1:7" x14ac:dyDescent="0.25">
      <c r="A94153">
        <v>20220629</v>
      </c>
      <c r="B94153" s="1">
        <v>0.93888888888888888</v>
      </c>
      <c r="C94153">
        <v>5554562</v>
      </c>
      <c r="D94153">
        <v>5555177</v>
      </c>
      <c r="E94153">
        <v>5554562</v>
      </c>
      <c r="F94153">
        <v>5555177</v>
      </c>
      <c r="G94153">
        <v>57</v>
      </c>
    </row>
    <row r="94154" spans="1:7" x14ac:dyDescent="0.25">
      <c r="A94154">
        <v>20220629</v>
      </c>
      <c r="B94154" s="1">
        <v>0.93958333333333333</v>
      </c>
      <c r="C94154">
        <v>5555188</v>
      </c>
      <c r="D94154">
        <v>5555773</v>
      </c>
      <c r="E94154">
        <v>5555188</v>
      </c>
      <c r="F94154">
        <v>5555773</v>
      </c>
      <c r="G94154">
        <v>59</v>
      </c>
    </row>
    <row r="94155" spans="1:7" x14ac:dyDescent="0.25">
      <c r="A94155">
        <v>20220629</v>
      </c>
      <c r="B94155" s="1">
        <v>0.94027777777777777</v>
      </c>
      <c r="C94155">
        <v>5555774</v>
      </c>
      <c r="D94155">
        <v>5556535</v>
      </c>
      <c r="E94155">
        <v>5555774</v>
      </c>
      <c r="F94155">
        <v>5556535</v>
      </c>
      <c r="G94155">
        <v>57</v>
      </c>
    </row>
    <row r="94156" spans="1:7" x14ac:dyDescent="0.25">
      <c r="A94156">
        <v>20220629</v>
      </c>
      <c r="B94156" s="1">
        <v>0.94097222222222221</v>
      </c>
      <c r="C94156">
        <v>5556551</v>
      </c>
      <c r="D94156">
        <v>5557210</v>
      </c>
      <c r="E94156">
        <v>5556551</v>
      </c>
      <c r="F94156">
        <v>5557210</v>
      </c>
      <c r="G94156">
        <v>60</v>
      </c>
    </row>
    <row r="94157" spans="1:7" x14ac:dyDescent="0.25">
      <c r="A94157">
        <v>20220629</v>
      </c>
      <c r="B94157" s="1">
        <v>0.94166666666666665</v>
      </c>
      <c r="C94157">
        <v>5557210</v>
      </c>
      <c r="D94157">
        <v>5557858</v>
      </c>
      <c r="E94157">
        <v>5557210</v>
      </c>
      <c r="F94157">
        <v>5557858</v>
      </c>
      <c r="G94157">
        <v>57</v>
      </c>
    </row>
    <row r="94158" spans="1:7" x14ac:dyDescent="0.25">
      <c r="A94158">
        <v>20220629</v>
      </c>
      <c r="B94158" s="1">
        <v>0.94236111111111109</v>
      </c>
      <c r="C94158">
        <v>5557867</v>
      </c>
      <c r="D94158">
        <v>5558604</v>
      </c>
      <c r="E94158">
        <v>5557867</v>
      </c>
      <c r="F94158">
        <v>5558604</v>
      </c>
      <c r="G94158">
        <v>60</v>
      </c>
    </row>
    <row r="94159" spans="1:7" x14ac:dyDescent="0.25">
      <c r="A94159">
        <v>20220629</v>
      </c>
      <c r="B94159" s="1">
        <v>0.94305555555555554</v>
      </c>
      <c r="C94159">
        <v>5558617</v>
      </c>
      <c r="D94159">
        <v>5558830</v>
      </c>
      <c r="E94159">
        <v>5554823</v>
      </c>
      <c r="F94159">
        <v>5555305</v>
      </c>
      <c r="G94159">
        <v>59</v>
      </c>
    </row>
    <row r="94160" spans="1:7" x14ac:dyDescent="0.25">
      <c r="A94160">
        <v>20220629</v>
      </c>
      <c r="B94160" s="1">
        <v>0.94374999999999998</v>
      </c>
      <c r="C94160">
        <v>5555324</v>
      </c>
      <c r="D94160">
        <v>5556055</v>
      </c>
      <c r="E94160">
        <v>5555324</v>
      </c>
      <c r="F94160">
        <v>5556055</v>
      </c>
      <c r="G94160">
        <v>60</v>
      </c>
    </row>
    <row r="94161" spans="1:7" x14ac:dyDescent="0.25">
      <c r="A94161">
        <v>20220629</v>
      </c>
      <c r="B94161" s="1">
        <v>0.94444444444444442</v>
      </c>
      <c r="C94161">
        <v>5556056</v>
      </c>
      <c r="D94161">
        <v>5556607</v>
      </c>
      <c r="E94161">
        <v>5556056</v>
      </c>
      <c r="F94161">
        <v>5556607</v>
      </c>
      <c r="G94161">
        <v>56</v>
      </c>
    </row>
    <row r="94162" spans="1:7" x14ac:dyDescent="0.25">
      <c r="A94162">
        <v>20220629</v>
      </c>
      <c r="B94162" s="1">
        <v>0.94513888888888886</v>
      </c>
      <c r="C94162">
        <v>5556612</v>
      </c>
      <c r="D94162">
        <v>5557284</v>
      </c>
      <c r="E94162">
        <v>5556612</v>
      </c>
      <c r="F94162">
        <v>5557284</v>
      </c>
      <c r="G94162">
        <v>60</v>
      </c>
    </row>
    <row r="94163" spans="1:7" x14ac:dyDescent="0.25">
      <c r="A94163">
        <v>20220629</v>
      </c>
      <c r="B94163" s="1">
        <v>0.9458333333333333</v>
      </c>
      <c r="C94163">
        <v>5557286</v>
      </c>
      <c r="D94163">
        <v>5557940</v>
      </c>
      <c r="E94163">
        <v>5557286</v>
      </c>
      <c r="F94163">
        <v>5557940</v>
      </c>
      <c r="G94163">
        <v>60</v>
      </c>
    </row>
    <row r="94164" spans="1:7" x14ac:dyDescent="0.25">
      <c r="A94164">
        <v>20220629</v>
      </c>
      <c r="B94164" s="1">
        <v>0.94652777777777775</v>
      </c>
      <c r="C94164">
        <v>5557945</v>
      </c>
      <c r="D94164">
        <v>5558622</v>
      </c>
      <c r="E94164">
        <v>5557945</v>
      </c>
      <c r="F94164">
        <v>5558622</v>
      </c>
      <c r="G94164">
        <v>59</v>
      </c>
    </row>
    <row r="94165" spans="1:7" x14ac:dyDescent="0.25">
      <c r="A94165">
        <v>20220629</v>
      </c>
      <c r="B94165" s="1">
        <v>0.94722222222222219</v>
      </c>
      <c r="C94165">
        <v>5558627</v>
      </c>
      <c r="D94165">
        <v>5559290</v>
      </c>
      <c r="E94165">
        <v>5558627</v>
      </c>
      <c r="F94165">
        <v>5559290</v>
      </c>
      <c r="G94165">
        <v>58</v>
      </c>
    </row>
    <row r="94166" spans="1:7" x14ac:dyDescent="0.25">
      <c r="A94166">
        <v>20220629</v>
      </c>
      <c r="B94166" s="1">
        <v>0.94791666666666663</v>
      </c>
      <c r="C94166">
        <v>5559295</v>
      </c>
      <c r="D94166">
        <v>5559977</v>
      </c>
      <c r="E94166">
        <v>5559295</v>
      </c>
      <c r="F94166">
        <v>5559977</v>
      </c>
      <c r="G94166">
        <v>60</v>
      </c>
    </row>
    <row r="94167" spans="1:7" x14ac:dyDescent="0.25">
      <c r="A94167">
        <v>20220629</v>
      </c>
      <c r="B94167" s="1">
        <v>0.94861111111111107</v>
      </c>
      <c r="C94167">
        <v>5560009</v>
      </c>
      <c r="D94167">
        <v>5560664</v>
      </c>
      <c r="E94167">
        <v>5560009</v>
      </c>
      <c r="F94167">
        <v>5560664</v>
      </c>
      <c r="G94167">
        <v>59</v>
      </c>
    </row>
    <row r="94168" spans="1:7" x14ac:dyDescent="0.25">
      <c r="A94168">
        <v>20220629</v>
      </c>
      <c r="B94168" s="1">
        <v>0.94930555555555551</v>
      </c>
      <c r="C94168">
        <v>5560680</v>
      </c>
      <c r="D94168">
        <v>5561318</v>
      </c>
      <c r="E94168">
        <v>5560680</v>
      </c>
      <c r="F94168">
        <v>5561318</v>
      </c>
      <c r="G94168">
        <v>59</v>
      </c>
    </row>
    <row r="94169" spans="1:7" x14ac:dyDescent="0.25">
      <c r="A94169">
        <v>20220629</v>
      </c>
      <c r="B94169" s="1">
        <v>0.95</v>
      </c>
      <c r="C94169">
        <v>5561323</v>
      </c>
      <c r="D94169">
        <v>5562004</v>
      </c>
      <c r="E94169">
        <v>5561323</v>
      </c>
      <c r="F94169">
        <v>5562004</v>
      </c>
      <c r="G94169">
        <v>58</v>
      </c>
    </row>
    <row r="94170" spans="1:7" x14ac:dyDescent="0.25">
      <c r="A94170">
        <v>20220629</v>
      </c>
      <c r="B94170" s="1">
        <v>0.9506944444444444</v>
      </c>
      <c r="C94170">
        <v>5562018</v>
      </c>
      <c r="D94170">
        <v>5562710</v>
      </c>
      <c r="E94170">
        <v>5562018</v>
      </c>
      <c r="F94170">
        <v>5562710</v>
      </c>
      <c r="G94170">
        <v>57</v>
      </c>
    </row>
    <row r="94171" spans="1:7" x14ac:dyDescent="0.25">
      <c r="A94171">
        <v>20220629</v>
      </c>
      <c r="B94171" s="1">
        <v>0.95138888888888884</v>
      </c>
      <c r="C94171">
        <v>5562711</v>
      </c>
      <c r="D94171">
        <v>5563344</v>
      </c>
      <c r="E94171">
        <v>5562711</v>
      </c>
      <c r="F94171">
        <v>5563344</v>
      </c>
      <c r="G94171">
        <v>59</v>
      </c>
    </row>
    <row r="94172" spans="1:7" x14ac:dyDescent="0.25">
      <c r="A94172">
        <v>20220629</v>
      </c>
      <c r="B94172" s="1">
        <v>0.95208333333333328</v>
      </c>
      <c r="C94172">
        <v>5563361</v>
      </c>
      <c r="D94172">
        <v>5564067</v>
      </c>
      <c r="E94172">
        <v>5563361</v>
      </c>
      <c r="F94172">
        <v>5564067</v>
      </c>
      <c r="G94172">
        <v>59</v>
      </c>
    </row>
    <row r="94173" spans="1:7" x14ac:dyDescent="0.25">
      <c r="A94173">
        <v>20220629</v>
      </c>
      <c r="B94173" s="1">
        <v>0.95277777777777772</v>
      </c>
      <c r="C94173">
        <v>5564078</v>
      </c>
      <c r="D94173">
        <v>5564691</v>
      </c>
      <c r="E94173">
        <v>5564078</v>
      </c>
      <c r="F94173">
        <v>5564691</v>
      </c>
      <c r="G94173">
        <v>59</v>
      </c>
    </row>
    <row r="94174" spans="1:7" x14ac:dyDescent="0.25">
      <c r="A94174">
        <v>20220629</v>
      </c>
      <c r="B94174" s="1">
        <v>0.95347222222222228</v>
      </c>
      <c r="C94174">
        <v>5564694</v>
      </c>
      <c r="D94174">
        <v>5565353</v>
      </c>
      <c r="E94174">
        <v>5564694</v>
      </c>
      <c r="F94174">
        <v>5565353</v>
      </c>
      <c r="G94174">
        <v>58</v>
      </c>
    </row>
    <row r="94175" spans="1:7" x14ac:dyDescent="0.25">
      <c r="A94175">
        <v>20220629</v>
      </c>
      <c r="B94175" s="1">
        <v>0.95416666666666672</v>
      </c>
      <c r="C94175">
        <v>5565366</v>
      </c>
      <c r="D94175">
        <v>5565994</v>
      </c>
      <c r="E94175">
        <v>5565366</v>
      </c>
      <c r="F94175">
        <v>5565994</v>
      </c>
      <c r="G94175">
        <v>58</v>
      </c>
    </row>
    <row r="94176" spans="1:7" x14ac:dyDescent="0.25">
      <c r="A94176">
        <v>20220629</v>
      </c>
      <c r="B94176" s="1">
        <v>0.95486111111111116</v>
      </c>
      <c r="C94176">
        <v>5566019</v>
      </c>
      <c r="D94176">
        <v>5566730</v>
      </c>
      <c r="E94176">
        <v>5566019</v>
      </c>
      <c r="F94176">
        <v>5566730</v>
      </c>
      <c r="G94176">
        <v>59</v>
      </c>
    </row>
    <row r="94177" spans="1:7" x14ac:dyDescent="0.25">
      <c r="A94177">
        <v>20220629</v>
      </c>
      <c r="B94177" s="1">
        <v>0.9555555555555556</v>
      </c>
      <c r="C94177">
        <v>5566754</v>
      </c>
      <c r="D94177">
        <v>5567368</v>
      </c>
      <c r="E94177">
        <v>5566754</v>
      </c>
      <c r="F94177">
        <v>5567368</v>
      </c>
      <c r="G94177">
        <v>58</v>
      </c>
    </row>
    <row r="94178" spans="1:7" x14ac:dyDescent="0.25">
      <c r="A94178">
        <v>20220629</v>
      </c>
      <c r="B94178" s="1">
        <v>0.95625000000000004</v>
      </c>
      <c r="C94178">
        <v>5567375</v>
      </c>
      <c r="D94178">
        <v>5568049</v>
      </c>
      <c r="E94178">
        <v>5567375</v>
      </c>
      <c r="F94178">
        <v>5568049</v>
      </c>
      <c r="G94178">
        <v>58</v>
      </c>
    </row>
    <row r="94179" spans="1:7" x14ac:dyDescent="0.25">
      <c r="A94179">
        <v>20220629</v>
      </c>
      <c r="B94179" s="1">
        <v>0.95694444444444449</v>
      </c>
      <c r="C94179">
        <v>5568055</v>
      </c>
      <c r="D94179">
        <v>5568688</v>
      </c>
      <c r="E94179">
        <v>5568055</v>
      </c>
      <c r="F94179">
        <v>5568688</v>
      </c>
      <c r="G94179">
        <v>59</v>
      </c>
    </row>
    <row r="94180" spans="1:7" x14ac:dyDescent="0.25">
      <c r="A94180">
        <v>20220629</v>
      </c>
      <c r="B94180" s="1">
        <v>0.95763888888888893</v>
      </c>
      <c r="C94180">
        <v>5568693</v>
      </c>
      <c r="D94180">
        <v>5569327</v>
      </c>
      <c r="E94180">
        <v>5568693</v>
      </c>
      <c r="F94180">
        <v>5569327</v>
      </c>
      <c r="G94180">
        <v>57</v>
      </c>
    </row>
    <row r="94181" spans="1:7" x14ac:dyDescent="0.25">
      <c r="A94181">
        <v>20220629</v>
      </c>
      <c r="B94181" s="1">
        <v>0.95833333333333337</v>
      </c>
      <c r="C94181">
        <v>5569338</v>
      </c>
      <c r="D94181">
        <v>5570010</v>
      </c>
      <c r="E94181">
        <v>5569338</v>
      </c>
      <c r="F94181">
        <v>5570010</v>
      </c>
      <c r="G94181">
        <v>58</v>
      </c>
    </row>
    <row r="94182" spans="1:7" x14ac:dyDescent="0.25">
      <c r="A94182">
        <v>20220629</v>
      </c>
      <c r="B94182" s="1">
        <v>0.95902777777777781</v>
      </c>
      <c r="C94182">
        <v>5570037</v>
      </c>
      <c r="D94182">
        <v>5570820</v>
      </c>
      <c r="E94182">
        <v>5570037</v>
      </c>
      <c r="F94182">
        <v>5570820</v>
      </c>
      <c r="G94182">
        <v>60</v>
      </c>
    </row>
    <row r="94183" spans="1:7" x14ac:dyDescent="0.25">
      <c r="A94183">
        <v>20220629</v>
      </c>
      <c r="B94183" s="1">
        <v>0.95972222222222225</v>
      </c>
      <c r="C94183">
        <v>5570822</v>
      </c>
      <c r="D94183">
        <v>5571458</v>
      </c>
      <c r="E94183">
        <v>5570822</v>
      </c>
      <c r="F94183">
        <v>5571458</v>
      </c>
      <c r="G94183">
        <v>60</v>
      </c>
    </row>
    <row r="94184" spans="1:7" x14ac:dyDescent="0.25">
      <c r="A94184">
        <v>20220629</v>
      </c>
      <c r="B94184" s="1">
        <v>0.9604166666666667</v>
      </c>
      <c r="C94184">
        <v>5571463</v>
      </c>
      <c r="D94184">
        <v>5572100</v>
      </c>
      <c r="E94184">
        <v>5571463</v>
      </c>
      <c r="F94184">
        <v>5572100</v>
      </c>
      <c r="G94184">
        <v>57</v>
      </c>
    </row>
    <row r="94185" spans="1:7" x14ac:dyDescent="0.25">
      <c r="A94185">
        <v>20220629</v>
      </c>
      <c r="B94185" s="1">
        <v>0.96111111111111114</v>
      </c>
      <c r="C94185">
        <v>5572106</v>
      </c>
      <c r="D94185">
        <v>5572787</v>
      </c>
      <c r="E94185">
        <v>5572106</v>
      </c>
      <c r="F94185">
        <v>5572787</v>
      </c>
      <c r="G94185">
        <v>60</v>
      </c>
    </row>
    <row r="94186" spans="1:7" x14ac:dyDescent="0.25">
      <c r="A94186">
        <v>20220629</v>
      </c>
      <c r="B94186" s="1">
        <v>0.96180555555555558</v>
      </c>
      <c r="C94186">
        <v>5572793</v>
      </c>
      <c r="D94186">
        <v>5573391</v>
      </c>
      <c r="E94186">
        <v>5572793</v>
      </c>
      <c r="F94186">
        <v>5573391</v>
      </c>
      <c r="G94186">
        <v>59</v>
      </c>
    </row>
    <row r="94187" spans="1:7" x14ac:dyDescent="0.25">
      <c r="A94187">
        <v>20220629</v>
      </c>
      <c r="B94187" s="1">
        <v>0.96250000000000002</v>
      </c>
      <c r="C94187">
        <v>5573407</v>
      </c>
      <c r="D94187">
        <v>5574058</v>
      </c>
      <c r="E94187">
        <v>5573407</v>
      </c>
      <c r="F94187">
        <v>5574058</v>
      </c>
      <c r="G94187">
        <v>59</v>
      </c>
    </row>
    <row r="94188" spans="1:7" x14ac:dyDescent="0.25">
      <c r="A94188">
        <v>20220629</v>
      </c>
      <c r="B94188" s="1">
        <v>0.96319444444444446</v>
      </c>
      <c r="C94188">
        <v>5574077</v>
      </c>
      <c r="D94188">
        <v>5574755</v>
      </c>
      <c r="E94188">
        <v>5574077</v>
      </c>
      <c r="F94188">
        <v>5574755</v>
      </c>
      <c r="G94188">
        <v>59</v>
      </c>
    </row>
    <row r="94189" spans="1:7" x14ac:dyDescent="0.25">
      <c r="A94189">
        <v>20220629</v>
      </c>
      <c r="B94189" s="1">
        <v>0.96388888888888891</v>
      </c>
      <c r="C94189">
        <v>5574764</v>
      </c>
      <c r="D94189">
        <v>5575430</v>
      </c>
      <c r="E94189">
        <v>5574764</v>
      </c>
      <c r="F94189">
        <v>5575430</v>
      </c>
      <c r="G94189">
        <v>58</v>
      </c>
    </row>
    <row r="94190" spans="1:7" x14ac:dyDescent="0.25">
      <c r="A94190">
        <v>20220629</v>
      </c>
      <c r="B94190" s="1">
        <v>0.96458333333333335</v>
      </c>
      <c r="C94190">
        <v>5575456</v>
      </c>
      <c r="D94190">
        <v>5576052</v>
      </c>
      <c r="E94190">
        <v>5575456</v>
      </c>
      <c r="F94190">
        <v>5576052</v>
      </c>
      <c r="G94190">
        <v>59</v>
      </c>
    </row>
    <row r="94191" spans="1:7" x14ac:dyDescent="0.25">
      <c r="A94191">
        <v>20220629</v>
      </c>
      <c r="B94191" s="1">
        <v>0.96527777777777779</v>
      </c>
      <c r="C94191">
        <v>5576071</v>
      </c>
      <c r="D94191">
        <v>5576671</v>
      </c>
      <c r="E94191">
        <v>5576071</v>
      </c>
      <c r="F94191">
        <v>5576671</v>
      </c>
      <c r="G94191">
        <v>58</v>
      </c>
    </row>
    <row r="94192" spans="1:7" x14ac:dyDescent="0.25">
      <c r="A94192">
        <v>20220629</v>
      </c>
      <c r="B94192" s="1">
        <v>0.96597222222222223</v>
      </c>
      <c r="C94192">
        <v>5576694</v>
      </c>
      <c r="D94192">
        <v>5577397</v>
      </c>
      <c r="E94192">
        <v>5576694</v>
      </c>
      <c r="F94192">
        <v>5577397</v>
      </c>
      <c r="G94192">
        <v>60</v>
      </c>
    </row>
    <row r="94193" spans="1:7" x14ac:dyDescent="0.25">
      <c r="A94193">
        <v>20220629</v>
      </c>
      <c r="B94193" s="1">
        <v>0.96666666666666667</v>
      </c>
      <c r="C94193">
        <v>5577404</v>
      </c>
      <c r="D94193">
        <v>5577515</v>
      </c>
      <c r="E94193">
        <v>5572925</v>
      </c>
      <c r="F94193">
        <v>5573503</v>
      </c>
      <c r="G94193">
        <v>59</v>
      </c>
    </row>
    <row r="94194" spans="1:7" x14ac:dyDescent="0.25">
      <c r="A94194">
        <v>20220629</v>
      </c>
      <c r="B94194" s="1">
        <v>0.96736111111111112</v>
      </c>
      <c r="C94194">
        <v>5573506</v>
      </c>
      <c r="D94194">
        <v>5574190</v>
      </c>
      <c r="E94194">
        <v>5573506</v>
      </c>
      <c r="F94194">
        <v>5574190</v>
      </c>
      <c r="G94194">
        <v>59</v>
      </c>
    </row>
    <row r="94195" spans="1:7" x14ac:dyDescent="0.25">
      <c r="A94195">
        <v>20220629</v>
      </c>
      <c r="B94195" s="1">
        <v>0.96805555555555556</v>
      </c>
      <c r="C94195">
        <v>5574208</v>
      </c>
      <c r="D94195">
        <v>5574832</v>
      </c>
      <c r="E94195">
        <v>5574208</v>
      </c>
      <c r="F94195">
        <v>5574832</v>
      </c>
      <c r="G94195">
        <v>60</v>
      </c>
    </row>
    <row r="94196" spans="1:7" x14ac:dyDescent="0.25">
      <c r="A94196">
        <v>20220629</v>
      </c>
      <c r="B94196" s="1">
        <v>0.96875</v>
      </c>
      <c r="C94196">
        <v>5574841</v>
      </c>
      <c r="D94196">
        <v>5575532</v>
      </c>
      <c r="E94196">
        <v>5574841</v>
      </c>
      <c r="F94196">
        <v>5575532</v>
      </c>
      <c r="G94196">
        <v>58</v>
      </c>
    </row>
    <row r="94197" spans="1:7" x14ac:dyDescent="0.25">
      <c r="A94197">
        <v>20220629</v>
      </c>
      <c r="B94197" s="1">
        <v>0.96944444444444444</v>
      </c>
      <c r="C94197">
        <v>5575549</v>
      </c>
      <c r="D94197">
        <v>5576207</v>
      </c>
      <c r="E94197">
        <v>5575549</v>
      </c>
      <c r="F94197">
        <v>5576207</v>
      </c>
      <c r="G94197">
        <v>60</v>
      </c>
    </row>
    <row r="94198" spans="1:7" x14ac:dyDescent="0.25">
      <c r="A94198">
        <v>20220629</v>
      </c>
      <c r="B94198" s="1">
        <v>0.97013888888888888</v>
      </c>
      <c r="C94198">
        <v>5576228</v>
      </c>
      <c r="D94198">
        <v>5576970</v>
      </c>
      <c r="E94198">
        <v>5576228</v>
      </c>
      <c r="F94198">
        <v>5576970</v>
      </c>
      <c r="G94198">
        <v>57</v>
      </c>
    </row>
    <row r="94199" spans="1:7" x14ac:dyDescent="0.25">
      <c r="A94199">
        <v>20220629</v>
      </c>
      <c r="B94199" s="1">
        <v>0.97083333333333333</v>
      </c>
      <c r="C94199">
        <v>5576971</v>
      </c>
      <c r="D94199">
        <v>5577563</v>
      </c>
      <c r="E94199">
        <v>5576971</v>
      </c>
      <c r="F94199">
        <v>5577563</v>
      </c>
      <c r="G94199">
        <v>59</v>
      </c>
    </row>
    <row r="94200" spans="1:7" x14ac:dyDescent="0.25">
      <c r="A94200">
        <v>20220629</v>
      </c>
      <c r="B94200" s="1">
        <v>0.97152777777777777</v>
      </c>
      <c r="C94200">
        <v>5577568</v>
      </c>
      <c r="D94200">
        <v>5578233</v>
      </c>
      <c r="E94200">
        <v>5577568</v>
      </c>
      <c r="F94200">
        <v>5578233</v>
      </c>
      <c r="G94200">
        <v>58</v>
      </c>
    </row>
    <row r="94201" spans="1:7" x14ac:dyDescent="0.25">
      <c r="A94201">
        <v>20220629</v>
      </c>
      <c r="B94201" s="1">
        <v>0.97222222222222221</v>
      </c>
      <c r="C94201">
        <v>5578253</v>
      </c>
      <c r="D94201">
        <v>5578862</v>
      </c>
      <c r="E94201">
        <v>5578253</v>
      </c>
      <c r="F94201">
        <v>5578862</v>
      </c>
      <c r="G94201">
        <v>59</v>
      </c>
    </row>
    <row r="94202" spans="1:7" x14ac:dyDescent="0.25">
      <c r="A94202">
        <v>20220629</v>
      </c>
      <c r="B94202" s="1">
        <v>0.97291666666666665</v>
      </c>
      <c r="C94202">
        <v>5578891</v>
      </c>
      <c r="D94202">
        <v>5579627</v>
      </c>
      <c r="E94202">
        <v>5578891</v>
      </c>
      <c r="F94202">
        <v>5579627</v>
      </c>
      <c r="G94202">
        <v>58</v>
      </c>
    </row>
    <row r="94203" spans="1:7" x14ac:dyDescent="0.25">
      <c r="A94203">
        <v>20220629</v>
      </c>
      <c r="B94203" s="1">
        <v>0.97361111111111109</v>
      </c>
      <c r="C94203">
        <v>5579648</v>
      </c>
      <c r="D94203">
        <v>5580326</v>
      </c>
      <c r="E94203">
        <v>5579648</v>
      </c>
      <c r="F94203">
        <v>5580326</v>
      </c>
      <c r="G94203">
        <v>57</v>
      </c>
    </row>
    <row r="94204" spans="1:7" x14ac:dyDescent="0.25">
      <c r="A94204">
        <v>20220629</v>
      </c>
      <c r="B94204" s="1">
        <v>0.97430555555555554</v>
      </c>
      <c r="C94204">
        <v>5580328</v>
      </c>
      <c r="D94204">
        <v>5580986</v>
      </c>
      <c r="E94204">
        <v>5580328</v>
      </c>
      <c r="F94204">
        <v>5580986</v>
      </c>
      <c r="G94204">
        <v>58</v>
      </c>
    </row>
    <row r="94205" spans="1:7" x14ac:dyDescent="0.25">
      <c r="A94205">
        <v>20220629</v>
      </c>
      <c r="B94205" s="1">
        <v>0.97499999999999998</v>
      </c>
      <c r="C94205">
        <v>5580988</v>
      </c>
      <c r="D94205">
        <v>5581088</v>
      </c>
      <c r="E94205">
        <v>5577403</v>
      </c>
      <c r="F94205">
        <v>5578013</v>
      </c>
      <c r="G94205">
        <v>59</v>
      </c>
    </row>
    <row r="94206" spans="1:7" x14ac:dyDescent="0.25">
      <c r="A94206">
        <v>20220629</v>
      </c>
      <c r="B94206" s="1">
        <v>0.97569444444444442</v>
      </c>
      <c r="C94206">
        <v>5578028</v>
      </c>
      <c r="D94206">
        <v>5578580</v>
      </c>
      <c r="E94206">
        <v>5578028</v>
      </c>
      <c r="F94206">
        <v>5578580</v>
      </c>
      <c r="G94206">
        <v>56</v>
      </c>
    </row>
    <row r="94207" spans="1:7" x14ac:dyDescent="0.25">
      <c r="A94207">
        <v>20220629</v>
      </c>
      <c r="B94207" s="1">
        <v>0.97638888888888886</v>
      </c>
      <c r="C94207">
        <v>5578594</v>
      </c>
      <c r="D94207">
        <v>5579323</v>
      </c>
      <c r="E94207">
        <v>5578594</v>
      </c>
      <c r="F94207">
        <v>5579323</v>
      </c>
      <c r="G94207">
        <v>59</v>
      </c>
    </row>
    <row r="94208" spans="1:7" x14ac:dyDescent="0.25">
      <c r="A94208">
        <v>20220629</v>
      </c>
      <c r="B94208" s="1">
        <v>0.9770833333333333</v>
      </c>
      <c r="C94208">
        <v>5579324</v>
      </c>
      <c r="D94208">
        <v>5580026</v>
      </c>
      <c r="E94208">
        <v>5579324</v>
      </c>
      <c r="F94208">
        <v>5580026</v>
      </c>
      <c r="G94208">
        <v>58</v>
      </c>
    </row>
    <row r="94209" spans="1:7" x14ac:dyDescent="0.25">
      <c r="A94209">
        <v>20220629</v>
      </c>
      <c r="B94209" s="1">
        <v>0.97777777777777775</v>
      </c>
      <c r="C94209">
        <v>5580029</v>
      </c>
      <c r="D94209">
        <v>5580692</v>
      </c>
      <c r="E94209">
        <v>5580029</v>
      </c>
      <c r="F94209">
        <v>5580692</v>
      </c>
      <c r="G94209">
        <v>59</v>
      </c>
    </row>
    <row r="94210" spans="1:7" x14ac:dyDescent="0.25">
      <c r="A94210">
        <v>20220629</v>
      </c>
      <c r="B94210" s="1">
        <v>0.97847222222222219</v>
      </c>
      <c r="C94210">
        <v>5580700</v>
      </c>
      <c r="D94210">
        <v>5581375</v>
      </c>
      <c r="E94210">
        <v>5580700</v>
      </c>
      <c r="F94210">
        <v>5581375</v>
      </c>
      <c r="G94210">
        <v>60</v>
      </c>
    </row>
    <row r="94211" spans="1:7" x14ac:dyDescent="0.25">
      <c r="A94211">
        <v>20220629</v>
      </c>
      <c r="B94211" s="1">
        <v>0.97916666666666663</v>
      </c>
      <c r="C94211">
        <v>5581409</v>
      </c>
      <c r="D94211">
        <v>5581965</v>
      </c>
      <c r="E94211">
        <v>5581409</v>
      </c>
      <c r="F94211">
        <v>5581965</v>
      </c>
      <c r="G94211">
        <v>56</v>
      </c>
    </row>
    <row r="94212" spans="1:7" x14ac:dyDescent="0.25">
      <c r="A94212">
        <v>20220629</v>
      </c>
      <c r="B94212" s="1">
        <v>0.97986111111111107</v>
      </c>
      <c r="C94212">
        <v>5581978</v>
      </c>
      <c r="D94212">
        <v>5582714</v>
      </c>
      <c r="E94212">
        <v>5581978</v>
      </c>
      <c r="F94212">
        <v>5582714</v>
      </c>
      <c r="G94212">
        <v>56</v>
      </c>
    </row>
    <row r="94213" spans="1:7" x14ac:dyDescent="0.25">
      <c r="A94213">
        <v>20220629</v>
      </c>
      <c r="B94213" s="1">
        <v>0.98055555555555551</v>
      </c>
      <c r="C94213">
        <v>5582731</v>
      </c>
      <c r="D94213">
        <v>5583299</v>
      </c>
      <c r="E94213">
        <v>5577755</v>
      </c>
      <c r="F94213">
        <v>5577965</v>
      </c>
      <c r="G94213">
        <v>58</v>
      </c>
    </row>
    <row r="94214" spans="1:7" x14ac:dyDescent="0.25">
      <c r="A94214">
        <v>20220629</v>
      </c>
      <c r="B94214" s="1">
        <v>0.98124999999999996</v>
      </c>
      <c r="C94214">
        <v>5577971</v>
      </c>
      <c r="D94214">
        <v>5578292</v>
      </c>
      <c r="E94214">
        <v>5573595</v>
      </c>
      <c r="F94214">
        <v>5573880</v>
      </c>
      <c r="G94214">
        <v>60</v>
      </c>
    </row>
    <row r="94215" spans="1:7" x14ac:dyDescent="0.25">
      <c r="A94215">
        <v>20220629</v>
      </c>
      <c r="B94215" s="1">
        <v>0.9819444444444444</v>
      </c>
      <c r="C94215">
        <v>5573886</v>
      </c>
      <c r="D94215">
        <v>5574545</v>
      </c>
      <c r="E94215">
        <v>5573886</v>
      </c>
      <c r="F94215">
        <v>5574545</v>
      </c>
      <c r="G94215">
        <v>58</v>
      </c>
    </row>
    <row r="94216" spans="1:7" x14ac:dyDescent="0.25">
      <c r="A94216">
        <v>20220629</v>
      </c>
      <c r="B94216" s="1">
        <v>0.98263888888888884</v>
      </c>
      <c r="C94216">
        <v>5574546</v>
      </c>
      <c r="D94216">
        <v>5575332</v>
      </c>
      <c r="E94216">
        <v>5574546</v>
      </c>
      <c r="F94216">
        <v>5575332</v>
      </c>
      <c r="G94216">
        <v>59</v>
      </c>
    </row>
    <row r="94217" spans="1:7" x14ac:dyDescent="0.25">
      <c r="A94217">
        <v>20220629</v>
      </c>
      <c r="B94217" s="1">
        <v>0.98333333333333328</v>
      </c>
      <c r="C94217">
        <v>5575334</v>
      </c>
      <c r="D94217">
        <v>5575992</v>
      </c>
      <c r="E94217">
        <v>5575334</v>
      </c>
      <c r="F94217">
        <v>5575992</v>
      </c>
      <c r="G94217">
        <v>58</v>
      </c>
    </row>
    <row r="94218" spans="1:7" x14ac:dyDescent="0.25">
      <c r="A94218">
        <v>20220629</v>
      </c>
      <c r="B94218" s="1">
        <v>0.98402777777777772</v>
      </c>
      <c r="C94218">
        <v>5576013</v>
      </c>
      <c r="D94218">
        <v>5576564</v>
      </c>
      <c r="E94218">
        <v>5576013</v>
      </c>
      <c r="F94218">
        <v>5576564</v>
      </c>
      <c r="G94218">
        <v>58</v>
      </c>
    </row>
    <row r="94219" spans="1:7" x14ac:dyDescent="0.25">
      <c r="A94219">
        <v>20220629</v>
      </c>
      <c r="B94219" s="1">
        <v>0.98472222222222228</v>
      </c>
      <c r="C94219">
        <v>5576564</v>
      </c>
      <c r="D94219">
        <v>5576939</v>
      </c>
      <c r="E94219">
        <v>5573858</v>
      </c>
      <c r="F94219">
        <v>5574120</v>
      </c>
      <c r="G94219">
        <v>59</v>
      </c>
    </row>
    <row r="94220" spans="1:7" x14ac:dyDescent="0.25">
      <c r="A94220">
        <v>20220629</v>
      </c>
      <c r="B94220" s="1">
        <v>0.98541666666666672</v>
      </c>
      <c r="C94220">
        <v>5574129</v>
      </c>
      <c r="D94220">
        <v>5574813</v>
      </c>
      <c r="E94220">
        <v>5574129</v>
      </c>
      <c r="F94220">
        <v>5574813</v>
      </c>
      <c r="G94220">
        <v>58</v>
      </c>
    </row>
    <row r="94221" spans="1:7" x14ac:dyDescent="0.25">
      <c r="A94221">
        <v>20220629</v>
      </c>
      <c r="B94221" s="1">
        <v>0.98611111111111116</v>
      </c>
      <c r="C94221">
        <v>5574827</v>
      </c>
      <c r="D94221">
        <v>5575116</v>
      </c>
      <c r="E94221">
        <v>5562914</v>
      </c>
      <c r="F94221">
        <v>5563353</v>
      </c>
      <c r="G94221">
        <v>59</v>
      </c>
    </row>
    <row r="94222" spans="1:7" x14ac:dyDescent="0.25">
      <c r="A94222">
        <v>20220629</v>
      </c>
      <c r="B94222" s="1">
        <v>0.9868055555555556</v>
      </c>
      <c r="C94222">
        <v>5563356</v>
      </c>
      <c r="D94222">
        <v>5563933</v>
      </c>
      <c r="E94222">
        <v>5563356</v>
      </c>
      <c r="F94222">
        <v>5563933</v>
      </c>
      <c r="G94222">
        <v>58</v>
      </c>
    </row>
    <row r="94223" spans="1:7" x14ac:dyDescent="0.25">
      <c r="A94223">
        <v>20220629</v>
      </c>
      <c r="B94223" s="1">
        <v>0.98750000000000004</v>
      </c>
      <c r="C94223">
        <v>5563944</v>
      </c>
      <c r="D94223">
        <v>5564599</v>
      </c>
      <c r="E94223">
        <v>5563944</v>
      </c>
      <c r="F94223">
        <v>5564599</v>
      </c>
      <c r="G94223">
        <v>59</v>
      </c>
    </row>
    <row r="94224" spans="1:7" x14ac:dyDescent="0.25">
      <c r="A94224">
        <v>20220629</v>
      </c>
      <c r="B94224" s="1">
        <v>0.98819444444444449</v>
      </c>
      <c r="C94224">
        <v>5564614</v>
      </c>
      <c r="D94224">
        <v>5565267</v>
      </c>
      <c r="E94224">
        <v>5564614</v>
      </c>
      <c r="F94224">
        <v>5565267</v>
      </c>
      <c r="G94224">
        <v>60</v>
      </c>
    </row>
    <row r="94225" spans="1:7" x14ac:dyDescent="0.25">
      <c r="A94225">
        <v>20220629</v>
      </c>
      <c r="B94225" s="1">
        <v>0.98888888888888893</v>
      </c>
      <c r="C94225">
        <v>5565283</v>
      </c>
      <c r="D94225">
        <v>5565948</v>
      </c>
      <c r="E94225">
        <v>5565283</v>
      </c>
      <c r="F94225">
        <v>5565948</v>
      </c>
      <c r="G94225">
        <v>59</v>
      </c>
    </row>
    <row r="94226" spans="1:7" x14ac:dyDescent="0.25">
      <c r="A94226">
        <v>20220629</v>
      </c>
      <c r="B94226" s="1">
        <v>0.98958333333333337</v>
      </c>
      <c r="C94226">
        <v>5565952</v>
      </c>
      <c r="D94226">
        <v>5566581</v>
      </c>
      <c r="E94226">
        <v>5565952</v>
      </c>
      <c r="F94226">
        <v>5566581</v>
      </c>
      <c r="G94226">
        <v>59</v>
      </c>
    </row>
    <row r="94227" spans="1:7" x14ac:dyDescent="0.25">
      <c r="A94227">
        <v>20220629</v>
      </c>
      <c r="B94227" s="1">
        <v>0.99027777777777781</v>
      </c>
      <c r="C94227">
        <v>5566583</v>
      </c>
      <c r="D94227">
        <v>5567257</v>
      </c>
      <c r="E94227">
        <v>5566583</v>
      </c>
      <c r="F94227">
        <v>5567257</v>
      </c>
      <c r="G94227">
        <v>59</v>
      </c>
    </row>
    <row r="94228" spans="1:7" x14ac:dyDescent="0.25">
      <c r="A94228">
        <v>20220629</v>
      </c>
      <c r="B94228" s="1">
        <v>0.99097222222222225</v>
      </c>
      <c r="C94228">
        <v>5567274</v>
      </c>
      <c r="D94228">
        <v>5567946</v>
      </c>
      <c r="E94228">
        <v>5567274</v>
      </c>
      <c r="F94228">
        <v>5567946</v>
      </c>
      <c r="G94228">
        <v>60</v>
      </c>
    </row>
    <row r="94229" spans="1:7" x14ac:dyDescent="0.25">
      <c r="A94229">
        <v>20220629</v>
      </c>
      <c r="B94229" s="1">
        <v>0.9916666666666667</v>
      </c>
      <c r="C94229">
        <v>5567949</v>
      </c>
      <c r="D94229">
        <v>5568565</v>
      </c>
      <c r="E94229">
        <v>5567949</v>
      </c>
      <c r="F94229">
        <v>5568565</v>
      </c>
      <c r="G94229">
        <v>57</v>
      </c>
    </row>
    <row r="94230" spans="1:7" x14ac:dyDescent="0.25">
      <c r="A94230">
        <v>20220629</v>
      </c>
      <c r="B94230" s="1">
        <v>0.99236111111111114</v>
      </c>
      <c r="C94230">
        <v>5568566</v>
      </c>
      <c r="D94230">
        <v>5569237</v>
      </c>
      <c r="E94230">
        <v>5568566</v>
      </c>
      <c r="F94230">
        <v>5569237</v>
      </c>
      <c r="G94230">
        <v>60</v>
      </c>
    </row>
    <row r="94231" spans="1:7" x14ac:dyDescent="0.25">
      <c r="A94231">
        <v>20220629</v>
      </c>
      <c r="B94231" s="1">
        <v>0.99305555555555558</v>
      </c>
      <c r="C94231">
        <v>5569243</v>
      </c>
      <c r="D94231">
        <v>5569870</v>
      </c>
      <c r="E94231">
        <v>5569243</v>
      </c>
      <c r="F94231">
        <v>5569870</v>
      </c>
      <c r="G94231">
        <v>60</v>
      </c>
    </row>
    <row r="94232" spans="1:7" x14ac:dyDescent="0.25">
      <c r="A94232">
        <v>20220629</v>
      </c>
      <c r="B94232" s="1">
        <v>0.99375000000000002</v>
      </c>
      <c r="C94232">
        <v>5569873</v>
      </c>
      <c r="D94232">
        <v>5570496</v>
      </c>
      <c r="E94232">
        <v>5569873</v>
      </c>
      <c r="F94232">
        <v>5570496</v>
      </c>
      <c r="G94232">
        <v>57</v>
      </c>
    </row>
    <row r="94233" spans="1:7" x14ac:dyDescent="0.25">
      <c r="A94233">
        <v>20220629</v>
      </c>
      <c r="B94233" s="1">
        <v>0.99444444444444446</v>
      </c>
      <c r="C94233">
        <v>5570501</v>
      </c>
      <c r="D94233">
        <v>5571126</v>
      </c>
      <c r="E94233">
        <v>5570501</v>
      </c>
      <c r="F94233">
        <v>5571126</v>
      </c>
      <c r="G94233">
        <v>57</v>
      </c>
    </row>
    <row r="94234" spans="1:7" x14ac:dyDescent="0.25">
      <c r="A94234">
        <v>20220629</v>
      </c>
      <c r="B94234" s="1">
        <v>0.99513888888888891</v>
      </c>
      <c r="C94234">
        <v>5571147</v>
      </c>
      <c r="D94234">
        <v>5571750</v>
      </c>
      <c r="E94234">
        <v>5571147</v>
      </c>
      <c r="F94234">
        <v>5571750</v>
      </c>
      <c r="G94234">
        <v>57</v>
      </c>
    </row>
    <row r="94235" spans="1:7" x14ac:dyDescent="0.25">
      <c r="A94235">
        <v>20220629</v>
      </c>
      <c r="B94235" s="1">
        <v>0.99583333333333335</v>
      </c>
      <c r="C94235">
        <v>5571760</v>
      </c>
      <c r="D94235">
        <v>5572417</v>
      </c>
      <c r="E94235">
        <v>5571760</v>
      </c>
      <c r="F94235">
        <v>5572417</v>
      </c>
      <c r="G94235">
        <v>60</v>
      </c>
    </row>
    <row r="94236" spans="1:7" x14ac:dyDescent="0.25">
      <c r="A94236">
        <v>20220629</v>
      </c>
      <c r="B94236" s="1">
        <v>0.99652777777777779</v>
      </c>
      <c r="C94236">
        <v>5572434</v>
      </c>
      <c r="D94236">
        <v>5573064</v>
      </c>
      <c r="E94236">
        <v>5572434</v>
      </c>
      <c r="F94236">
        <v>5573064</v>
      </c>
      <c r="G94236">
        <v>60</v>
      </c>
    </row>
    <row r="94237" spans="1:7" x14ac:dyDescent="0.25">
      <c r="A94237">
        <v>20220629</v>
      </c>
      <c r="B94237" s="1">
        <v>0.99722222222222223</v>
      </c>
      <c r="C94237">
        <v>5573069</v>
      </c>
      <c r="D94237">
        <v>5573711</v>
      </c>
      <c r="E94237">
        <v>5573069</v>
      </c>
      <c r="F94237">
        <v>5573711</v>
      </c>
      <c r="G94237">
        <v>59</v>
      </c>
    </row>
    <row r="94238" spans="1:7" x14ac:dyDescent="0.25">
      <c r="A94238">
        <v>20220629</v>
      </c>
      <c r="B94238" s="1">
        <v>0.99791666666666667</v>
      </c>
      <c r="C94238">
        <v>5573714</v>
      </c>
      <c r="D94238">
        <v>5574373</v>
      </c>
      <c r="E94238">
        <v>5573714</v>
      </c>
      <c r="F94238">
        <v>5574373</v>
      </c>
      <c r="G94238">
        <v>58</v>
      </c>
    </row>
    <row r="94239" spans="1:7" x14ac:dyDescent="0.25">
      <c r="A94239">
        <v>20220629</v>
      </c>
      <c r="B94239" s="1">
        <v>0.99861111111111112</v>
      </c>
      <c r="C94239">
        <v>5574382</v>
      </c>
      <c r="D94239">
        <v>5575039</v>
      </c>
      <c r="E94239">
        <v>5574382</v>
      </c>
      <c r="F94239">
        <v>5575039</v>
      </c>
      <c r="G94239">
        <v>58</v>
      </c>
    </row>
    <row r="94240" spans="1:7" x14ac:dyDescent="0.25">
      <c r="A94240">
        <v>20220629</v>
      </c>
      <c r="B94240" s="1">
        <v>0.99930555555555556</v>
      </c>
      <c r="C94240">
        <v>5575060</v>
      </c>
      <c r="D94240">
        <v>5575759</v>
      </c>
      <c r="E94240">
        <v>5575060</v>
      </c>
      <c r="F94240">
        <v>5575759</v>
      </c>
      <c r="G94240">
        <v>59</v>
      </c>
    </row>
    <row r="94241" spans="1:7" x14ac:dyDescent="0.25">
      <c r="A94241">
        <v>20220630</v>
      </c>
      <c r="B94241" s="1">
        <v>0</v>
      </c>
      <c r="C94241">
        <v>5575760</v>
      </c>
      <c r="D94241">
        <v>5576460</v>
      </c>
      <c r="E94241">
        <v>5575760</v>
      </c>
      <c r="F94241">
        <v>5576460</v>
      </c>
      <c r="G94241">
        <v>60</v>
      </c>
    </row>
    <row r="94242" spans="1:7" x14ac:dyDescent="0.25">
      <c r="A94242">
        <v>20220630</v>
      </c>
      <c r="B94242" s="1">
        <v>6.9444444444444447E-4</v>
      </c>
      <c r="C94242">
        <v>5576462</v>
      </c>
      <c r="D94242">
        <v>5577182</v>
      </c>
      <c r="E94242">
        <v>5576462</v>
      </c>
      <c r="F94242">
        <v>5577182</v>
      </c>
      <c r="G94242">
        <v>59</v>
      </c>
    </row>
    <row r="94243" spans="1:7" x14ac:dyDescent="0.25">
      <c r="A94243">
        <v>20220630</v>
      </c>
      <c r="B94243" s="1">
        <v>1.3888888888888889E-3</v>
      </c>
      <c r="C94243">
        <v>5577194</v>
      </c>
      <c r="D94243">
        <v>5577580</v>
      </c>
      <c r="E94243">
        <v>5577122</v>
      </c>
      <c r="F94243">
        <v>5577314</v>
      </c>
      <c r="G94243">
        <v>60</v>
      </c>
    </row>
    <row r="94244" spans="1:7" x14ac:dyDescent="0.25">
      <c r="A94244">
        <v>20220630</v>
      </c>
      <c r="B94244" s="1">
        <v>2.0833333333333333E-3</v>
      </c>
      <c r="C94244">
        <v>5577323</v>
      </c>
      <c r="D94244">
        <v>5577903</v>
      </c>
      <c r="E94244">
        <v>5569660</v>
      </c>
      <c r="F94244">
        <v>5569764</v>
      </c>
      <c r="G94244">
        <v>58</v>
      </c>
    </row>
    <row r="94245" spans="1:7" x14ac:dyDescent="0.25">
      <c r="A94245">
        <v>20220630</v>
      </c>
      <c r="B94245" s="1">
        <v>2.7777777777777779E-3</v>
      </c>
      <c r="C94245">
        <v>5569780</v>
      </c>
      <c r="D94245">
        <v>5570317</v>
      </c>
      <c r="E94245">
        <v>5569780</v>
      </c>
      <c r="F94245">
        <v>5570317</v>
      </c>
      <c r="G94245">
        <v>57</v>
      </c>
    </row>
    <row r="94246" spans="1:7" x14ac:dyDescent="0.25">
      <c r="A94246">
        <v>20220630</v>
      </c>
      <c r="B94246" s="1">
        <v>3.472222222222222E-3</v>
      </c>
      <c r="C94246">
        <v>5570326</v>
      </c>
      <c r="D94246">
        <v>5570961</v>
      </c>
      <c r="E94246">
        <v>5570326</v>
      </c>
      <c r="F94246">
        <v>5570961</v>
      </c>
      <c r="G94246">
        <v>59</v>
      </c>
    </row>
    <row r="94247" spans="1:7" x14ac:dyDescent="0.25">
      <c r="A94247">
        <v>20220630</v>
      </c>
      <c r="B94247" s="1">
        <v>4.1666666666666666E-3</v>
      </c>
      <c r="C94247">
        <v>5570972</v>
      </c>
      <c r="D94247">
        <v>5571701</v>
      </c>
      <c r="E94247">
        <v>5570972</v>
      </c>
      <c r="F94247">
        <v>5571701</v>
      </c>
      <c r="G94247">
        <v>60</v>
      </c>
    </row>
    <row r="94248" spans="1:7" x14ac:dyDescent="0.25">
      <c r="A94248">
        <v>20220630</v>
      </c>
      <c r="B94248" s="1">
        <v>4.8611111111111112E-3</v>
      </c>
      <c r="C94248">
        <v>5571707</v>
      </c>
      <c r="D94248">
        <v>5572388</v>
      </c>
      <c r="E94248">
        <v>5571707</v>
      </c>
      <c r="F94248">
        <v>5572388</v>
      </c>
      <c r="G94248">
        <v>59</v>
      </c>
    </row>
    <row r="94249" spans="1:7" x14ac:dyDescent="0.25">
      <c r="A94249">
        <v>20220630</v>
      </c>
      <c r="B94249" s="1">
        <v>5.5555555555555558E-3</v>
      </c>
      <c r="C94249">
        <v>5572393</v>
      </c>
      <c r="D94249">
        <v>5572929</v>
      </c>
      <c r="E94249">
        <v>5572393</v>
      </c>
      <c r="F94249">
        <v>5572929</v>
      </c>
      <c r="G94249">
        <v>58</v>
      </c>
    </row>
    <row r="94250" spans="1:7" x14ac:dyDescent="0.25">
      <c r="A94250">
        <v>20220630</v>
      </c>
      <c r="B94250" s="1">
        <v>6.2500000000000003E-3</v>
      </c>
      <c r="C94250">
        <v>5572944</v>
      </c>
      <c r="D94250">
        <v>5573551</v>
      </c>
      <c r="E94250">
        <v>5572944</v>
      </c>
      <c r="F94250">
        <v>5573551</v>
      </c>
      <c r="G94250">
        <v>58</v>
      </c>
    </row>
    <row r="94251" spans="1:7" x14ac:dyDescent="0.25">
      <c r="A94251">
        <v>20220630</v>
      </c>
      <c r="B94251" s="1">
        <v>6.9444444444444441E-3</v>
      </c>
      <c r="C94251">
        <v>5573568</v>
      </c>
      <c r="D94251">
        <v>5574163</v>
      </c>
      <c r="E94251">
        <v>5573568</v>
      </c>
      <c r="F94251">
        <v>5574163</v>
      </c>
      <c r="G94251">
        <v>58</v>
      </c>
    </row>
    <row r="94252" spans="1:7" x14ac:dyDescent="0.25">
      <c r="A94252">
        <v>20220630</v>
      </c>
      <c r="B94252" s="1">
        <v>7.6388888888888886E-3</v>
      </c>
      <c r="C94252">
        <v>5574185</v>
      </c>
      <c r="D94252">
        <v>5574459</v>
      </c>
      <c r="E94252">
        <v>5572559</v>
      </c>
      <c r="F94252">
        <v>5572974</v>
      </c>
      <c r="G94252">
        <v>58</v>
      </c>
    </row>
    <row r="94253" spans="1:7" x14ac:dyDescent="0.25">
      <c r="A94253">
        <v>20220630</v>
      </c>
      <c r="B94253" s="1">
        <v>8.3333333333333332E-3</v>
      </c>
      <c r="C94253">
        <v>5572975</v>
      </c>
      <c r="D94253">
        <v>5573599</v>
      </c>
      <c r="E94253">
        <v>5572975</v>
      </c>
      <c r="F94253">
        <v>5573599</v>
      </c>
      <c r="G94253">
        <v>56</v>
      </c>
    </row>
    <row r="94254" spans="1:7" x14ac:dyDescent="0.25">
      <c r="A94254">
        <v>20220630</v>
      </c>
      <c r="B94254" s="1">
        <v>9.0277777777777769E-3</v>
      </c>
      <c r="C94254">
        <v>5573608</v>
      </c>
      <c r="D94254">
        <v>5574251</v>
      </c>
      <c r="E94254">
        <v>5569277</v>
      </c>
      <c r="F94254">
        <v>5569366</v>
      </c>
      <c r="G94254">
        <v>58</v>
      </c>
    </row>
    <row r="94255" spans="1:7" x14ac:dyDescent="0.25">
      <c r="A94255">
        <v>20220630</v>
      </c>
      <c r="B94255" s="1">
        <v>9.7222222222222224E-3</v>
      </c>
      <c r="C94255">
        <v>5569388</v>
      </c>
      <c r="D94255">
        <v>5570058</v>
      </c>
      <c r="E94255">
        <v>5569388</v>
      </c>
      <c r="F94255">
        <v>5570058</v>
      </c>
      <c r="G94255">
        <v>60</v>
      </c>
    </row>
    <row r="94256" spans="1:7" x14ac:dyDescent="0.25">
      <c r="A94256">
        <v>20220630</v>
      </c>
      <c r="B94256" s="1">
        <v>1.0416666666666666E-2</v>
      </c>
      <c r="C94256">
        <v>5570067</v>
      </c>
      <c r="D94256">
        <v>5570703</v>
      </c>
      <c r="E94256">
        <v>5570067</v>
      </c>
      <c r="F94256">
        <v>5570703</v>
      </c>
      <c r="G94256">
        <v>58</v>
      </c>
    </row>
    <row r="94257" spans="1:7" x14ac:dyDescent="0.25">
      <c r="A94257">
        <v>20220630</v>
      </c>
      <c r="B94257" s="1">
        <v>1.1111111111111112E-2</v>
      </c>
      <c r="C94257">
        <v>5570726</v>
      </c>
      <c r="D94257">
        <v>5571408</v>
      </c>
      <c r="E94257">
        <v>5570726</v>
      </c>
      <c r="F94257">
        <v>5571408</v>
      </c>
      <c r="G94257">
        <v>57</v>
      </c>
    </row>
    <row r="94258" spans="1:7" x14ac:dyDescent="0.25">
      <c r="A94258">
        <v>20220630</v>
      </c>
      <c r="B94258" s="1">
        <v>1.1805555555555555E-2</v>
      </c>
      <c r="C94258">
        <v>5571437</v>
      </c>
      <c r="D94258">
        <v>5571994</v>
      </c>
      <c r="E94258">
        <v>5571437</v>
      </c>
      <c r="F94258">
        <v>5571994</v>
      </c>
      <c r="G94258">
        <v>59</v>
      </c>
    </row>
    <row r="94259" spans="1:7" x14ac:dyDescent="0.25">
      <c r="A94259">
        <v>20220630</v>
      </c>
      <c r="B94259" s="1">
        <v>1.2500000000000001E-2</v>
      </c>
      <c r="C94259">
        <v>5571994</v>
      </c>
      <c r="D94259">
        <v>5572659</v>
      </c>
      <c r="E94259">
        <v>5571994</v>
      </c>
      <c r="F94259">
        <v>5572659</v>
      </c>
      <c r="G94259">
        <v>59</v>
      </c>
    </row>
    <row r="94260" spans="1:7" x14ac:dyDescent="0.25">
      <c r="A94260">
        <v>20220630</v>
      </c>
      <c r="B94260" s="1">
        <v>1.3194444444444444E-2</v>
      </c>
      <c r="C94260">
        <v>5572672</v>
      </c>
      <c r="D94260">
        <v>5573405</v>
      </c>
      <c r="E94260">
        <v>5572672</v>
      </c>
      <c r="F94260">
        <v>5573405</v>
      </c>
      <c r="G94260">
        <v>58</v>
      </c>
    </row>
    <row r="94261" spans="1:7" x14ac:dyDescent="0.25">
      <c r="A94261">
        <v>20220630</v>
      </c>
      <c r="B94261" s="1">
        <v>1.3888888888888888E-2</v>
      </c>
      <c r="C94261">
        <v>5573424</v>
      </c>
      <c r="D94261">
        <v>5573465</v>
      </c>
      <c r="E94261">
        <v>5571308</v>
      </c>
      <c r="F94261">
        <v>5571897</v>
      </c>
      <c r="G94261">
        <v>59</v>
      </c>
    </row>
    <row r="94262" spans="1:7" x14ac:dyDescent="0.25">
      <c r="A94262">
        <v>20220630</v>
      </c>
      <c r="B94262" s="1">
        <v>1.4583333333333334E-2</v>
      </c>
      <c r="C94262">
        <v>5571905</v>
      </c>
      <c r="D94262">
        <v>5572632</v>
      </c>
      <c r="E94262">
        <v>5571905</v>
      </c>
      <c r="F94262">
        <v>5572632</v>
      </c>
      <c r="G94262">
        <v>59</v>
      </c>
    </row>
    <row r="94263" spans="1:7" x14ac:dyDescent="0.25">
      <c r="A94263">
        <v>20220630</v>
      </c>
      <c r="B94263" s="1">
        <v>1.5277777777777777E-2</v>
      </c>
      <c r="C94263">
        <v>5572643</v>
      </c>
      <c r="D94263">
        <v>5573359</v>
      </c>
      <c r="E94263">
        <v>5572643</v>
      </c>
      <c r="F94263">
        <v>5573359</v>
      </c>
      <c r="G94263">
        <v>58</v>
      </c>
    </row>
    <row r="94264" spans="1:7" x14ac:dyDescent="0.25">
      <c r="A94264">
        <v>20220630</v>
      </c>
      <c r="B94264" s="1">
        <v>1.5972222222222221E-2</v>
      </c>
      <c r="C94264">
        <v>5573374</v>
      </c>
      <c r="D94264">
        <v>5573398</v>
      </c>
      <c r="E94264">
        <v>5554968</v>
      </c>
      <c r="F94264">
        <v>5555524</v>
      </c>
      <c r="G94264">
        <v>58</v>
      </c>
    </row>
    <row r="94265" spans="1:7" x14ac:dyDescent="0.25">
      <c r="A94265">
        <v>20220630</v>
      </c>
      <c r="B94265" s="1">
        <v>1.6666666666666666E-2</v>
      </c>
      <c r="C94265">
        <v>5555545</v>
      </c>
      <c r="D94265">
        <v>5556217</v>
      </c>
      <c r="E94265">
        <v>5555545</v>
      </c>
      <c r="F94265">
        <v>5556217</v>
      </c>
      <c r="G94265">
        <v>58</v>
      </c>
    </row>
    <row r="94266" spans="1:7" x14ac:dyDescent="0.25">
      <c r="A94266">
        <v>20220630</v>
      </c>
      <c r="B94266" s="1">
        <v>1.7361111111111112E-2</v>
      </c>
      <c r="C94266">
        <v>5556227</v>
      </c>
      <c r="D94266">
        <v>5556896</v>
      </c>
      <c r="E94266">
        <v>5554778</v>
      </c>
      <c r="F94266">
        <v>5554830</v>
      </c>
      <c r="G94266">
        <v>59</v>
      </c>
    </row>
    <row r="94267" spans="1:7" x14ac:dyDescent="0.25">
      <c r="A94267">
        <v>20220630</v>
      </c>
      <c r="B94267" s="1">
        <v>1.8055555555555554E-2</v>
      </c>
      <c r="C94267">
        <v>5554852</v>
      </c>
      <c r="D94267">
        <v>5555497</v>
      </c>
      <c r="E94267">
        <v>5554852</v>
      </c>
      <c r="F94267">
        <v>5555497</v>
      </c>
      <c r="G94267">
        <v>60</v>
      </c>
    </row>
    <row r="94268" spans="1:7" x14ac:dyDescent="0.25">
      <c r="A94268">
        <v>20220630</v>
      </c>
      <c r="B94268" s="1">
        <v>1.8749999999999999E-2</v>
      </c>
      <c r="C94268">
        <v>5555509</v>
      </c>
      <c r="D94268">
        <v>5556219</v>
      </c>
      <c r="E94268">
        <v>5555509</v>
      </c>
      <c r="F94268">
        <v>5556219</v>
      </c>
      <c r="G94268">
        <v>59</v>
      </c>
    </row>
    <row r="94269" spans="1:7" x14ac:dyDescent="0.25">
      <c r="A94269">
        <v>20220630</v>
      </c>
      <c r="B94269" s="1">
        <v>1.9444444444444445E-2</v>
      </c>
      <c r="C94269">
        <v>5556243</v>
      </c>
      <c r="D94269">
        <v>5556900</v>
      </c>
      <c r="E94269">
        <v>5556243</v>
      </c>
      <c r="F94269">
        <v>5556900</v>
      </c>
      <c r="G94269">
        <v>59</v>
      </c>
    </row>
    <row r="94270" spans="1:7" x14ac:dyDescent="0.25">
      <c r="A94270">
        <v>20220630</v>
      </c>
      <c r="B94270" s="1">
        <v>2.013888888888889E-2</v>
      </c>
      <c r="C94270">
        <v>5556900</v>
      </c>
      <c r="D94270">
        <v>5557149</v>
      </c>
      <c r="E94270">
        <v>5556311</v>
      </c>
      <c r="F94270">
        <v>5556748</v>
      </c>
      <c r="G94270">
        <v>58</v>
      </c>
    </row>
    <row r="94271" spans="1:7" x14ac:dyDescent="0.25">
      <c r="A94271">
        <v>20220630</v>
      </c>
      <c r="B94271" s="1">
        <v>2.0833333333333332E-2</v>
      </c>
      <c r="C94271">
        <v>5556766</v>
      </c>
      <c r="D94271">
        <v>5557416</v>
      </c>
      <c r="E94271">
        <v>5556766</v>
      </c>
      <c r="F94271">
        <v>5557416</v>
      </c>
      <c r="G94271">
        <v>59</v>
      </c>
    </row>
    <row r="94272" spans="1:7" x14ac:dyDescent="0.25">
      <c r="A94272">
        <v>20220630</v>
      </c>
      <c r="B94272" s="1">
        <v>2.1527777777777778E-2</v>
      </c>
      <c r="C94272">
        <v>5557418</v>
      </c>
      <c r="D94272">
        <v>5558078</v>
      </c>
      <c r="E94272">
        <v>5557418</v>
      </c>
      <c r="F94272">
        <v>5558078</v>
      </c>
      <c r="G94272">
        <v>58</v>
      </c>
    </row>
    <row r="94273" spans="1:7" x14ac:dyDescent="0.25">
      <c r="A94273">
        <v>20220630</v>
      </c>
      <c r="B94273" s="1">
        <v>2.2222222222222223E-2</v>
      </c>
      <c r="C94273">
        <v>5558087</v>
      </c>
      <c r="D94273">
        <v>5558756</v>
      </c>
      <c r="E94273">
        <v>5558087</v>
      </c>
      <c r="F94273">
        <v>5558756</v>
      </c>
      <c r="G94273">
        <v>57</v>
      </c>
    </row>
    <row r="94274" spans="1:7" x14ac:dyDescent="0.25">
      <c r="A94274">
        <v>20220630</v>
      </c>
      <c r="B94274" s="1">
        <v>2.2916666666666665E-2</v>
      </c>
      <c r="C94274">
        <v>5558763</v>
      </c>
      <c r="D94274">
        <v>5559312</v>
      </c>
      <c r="E94274">
        <v>5558763</v>
      </c>
      <c r="F94274">
        <v>5559312</v>
      </c>
      <c r="G94274">
        <v>57</v>
      </c>
    </row>
    <row r="94275" spans="1:7" x14ac:dyDescent="0.25">
      <c r="A94275">
        <v>20220630</v>
      </c>
      <c r="B94275" s="1">
        <v>2.361111111111111E-2</v>
      </c>
      <c r="C94275">
        <v>5559331</v>
      </c>
      <c r="D94275">
        <v>5559975</v>
      </c>
      <c r="E94275">
        <v>5559331</v>
      </c>
      <c r="F94275">
        <v>5559975</v>
      </c>
      <c r="G94275">
        <v>60</v>
      </c>
    </row>
    <row r="94276" spans="1:7" x14ac:dyDescent="0.25">
      <c r="A94276">
        <v>20220630</v>
      </c>
      <c r="B94276" s="1">
        <v>2.4305555555555556E-2</v>
      </c>
      <c r="C94276">
        <v>5559982</v>
      </c>
      <c r="D94276">
        <v>5560605</v>
      </c>
      <c r="E94276">
        <v>5559982</v>
      </c>
      <c r="F94276">
        <v>5560605</v>
      </c>
      <c r="G94276">
        <v>60</v>
      </c>
    </row>
    <row r="94277" spans="1:7" x14ac:dyDescent="0.25">
      <c r="A94277">
        <v>20220630</v>
      </c>
      <c r="B94277" s="1">
        <v>2.5000000000000001E-2</v>
      </c>
      <c r="C94277">
        <v>5560607</v>
      </c>
      <c r="D94277">
        <v>5561188</v>
      </c>
      <c r="E94277">
        <v>5560607</v>
      </c>
      <c r="F94277">
        <v>5561188</v>
      </c>
      <c r="G94277">
        <v>56</v>
      </c>
    </row>
    <row r="94278" spans="1:7" x14ac:dyDescent="0.25">
      <c r="A94278">
        <v>20220630</v>
      </c>
      <c r="B94278" s="1">
        <v>2.5694444444444443E-2</v>
      </c>
      <c r="C94278">
        <v>5561208</v>
      </c>
      <c r="D94278">
        <v>5561861</v>
      </c>
      <c r="E94278">
        <v>5561208</v>
      </c>
      <c r="F94278">
        <v>5561861</v>
      </c>
      <c r="G94278">
        <v>59</v>
      </c>
    </row>
    <row r="94279" spans="1:7" x14ac:dyDescent="0.25">
      <c r="A94279">
        <v>20220630</v>
      </c>
      <c r="B94279" s="1">
        <v>2.6388888888888889E-2</v>
      </c>
      <c r="C94279">
        <v>5561876</v>
      </c>
      <c r="D94279">
        <v>5562618</v>
      </c>
      <c r="E94279">
        <v>5561876</v>
      </c>
      <c r="F94279">
        <v>5562618</v>
      </c>
      <c r="G94279">
        <v>60</v>
      </c>
    </row>
    <row r="94280" spans="1:7" x14ac:dyDescent="0.25">
      <c r="A94280">
        <v>20220630</v>
      </c>
      <c r="B94280" s="1">
        <v>2.7083333333333334E-2</v>
      </c>
      <c r="C94280">
        <v>5562627</v>
      </c>
      <c r="D94280">
        <v>5562889</v>
      </c>
      <c r="E94280">
        <v>5562354</v>
      </c>
      <c r="F94280">
        <v>5562639</v>
      </c>
      <c r="G94280">
        <v>58</v>
      </c>
    </row>
    <row r="94281" spans="1:7" x14ac:dyDescent="0.25">
      <c r="A94281">
        <v>20220630</v>
      </c>
      <c r="B94281" s="1">
        <v>2.7777777777777776E-2</v>
      </c>
      <c r="C94281">
        <v>5562647</v>
      </c>
      <c r="D94281">
        <v>5563360</v>
      </c>
      <c r="E94281">
        <v>5562647</v>
      </c>
      <c r="F94281">
        <v>5563360</v>
      </c>
      <c r="G94281">
        <v>58</v>
      </c>
    </row>
    <row r="94282" spans="1:7" x14ac:dyDescent="0.25">
      <c r="A94282">
        <v>20220630</v>
      </c>
      <c r="B94282" s="1">
        <v>2.8472222222222222E-2</v>
      </c>
      <c r="C94282">
        <v>5563369</v>
      </c>
      <c r="D94282">
        <v>5564133</v>
      </c>
      <c r="E94282">
        <v>5563369</v>
      </c>
      <c r="F94282">
        <v>5564133</v>
      </c>
      <c r="G94282">
        <v>59</v>
      </c>
    </row>
    <row r="94283" spans="1:7" x14ac:dyDescent="0.25">
      <c r="A94283">
        <v>20220630</v>
      </c>
      <c r="B94283" s="1">
        <v>2.9166666666666667E-2</v>
      </c>
      <c r="C94283">
        <v>5564141</v>
      </c>
      <c r="D94283">
        <v>5564829</v>
      </c>
      <c r="E94283">
        <v>5564141</v>
      </c>
      <c r="F94283">
        <v>5564829</v>
      </c>
      <c r="G94283">
        <v>58</v>
      </c>
    </row>
    <row r="94284" spans="1:7" x14ac:dyDescent="0.25">
      <c r="A94284">
        <v>20220630</v>
      </c>
      <c r="B94284" s="1">
        <v>2.9861111111111113E-2</v>
      </c>
      <c r="C94284">
        <v>5564845</v>
      </c>
      <c r="D94284">
        <v>5565566</v>
      </c>
      <c r="E94284">
        <v>5564845</v>
      </c>
      <c r="F94284">
        <v>5565566</v>
      </c>
      <c r="G94284">
        <v>59</v>
      </c>
    </row>
    <row r="94285" spans="1:7" x14ac:dyDescent="0.25">
      <c r="A94285">
        <v>20220630</v>
      </c>
      <c r="B94285" s="1">
        <v>3.0555555555555555E-2</v>
      </c>
      <c r="C94285">
        <v>5565579</v>
      </c>
      <c r="D94285">
        <v>5566257</v>
      </c>
      <c r="E94285">
        <v>5565579</v>
      </c>
      <c r="F94285">
        <v>5566257</v>
      </c>
      <c r="G94285">
        <v>58</v>
      </c>
    </row>
    <row r="94286" spans="1:7" x14ac:dyDescent="0.25">
      <c r="A94286">
        <v>20220630</v>
      </c>
      <c r="B94286" s="1">
        <v>3.125E-2</v>
      </c>
      <c r="C94286">
        <v>5566274</v>
      </c>
      <c r="D94286">
        <v>5566887</v>
      </c>
      <c r="E94286">
        <v>5566274</v>
      </c>
      <c r="F94286">
        <v>5566887</v>
      </c>
      <c r="G94286">
        <v>59</v>
      </c>
    </row>
    <row r="94287" spans="1:7" x14ac:dyDescent="0.25">
      <c r="A94287">
        <v>20220630</v>
      </c>
      <c r="B94287" s="1">
        <v>3.1944444444444442E-2</v>
      </c>
      <c r="C94287">
        <v>5566890</v>
      </c>
      <c r="D94287">
        <v>5567441</v>
      </c>
      <c r="E94287">
        <v>5562172</v>
      </c>
      <c r="F94287">
        <v>5562320</v>
      </c>
      <c r="G94287">
        <v>60</v>
      </c>
    </row>
    <row r="94288" spans="1:7" x14ac:dyDescent="0.25">
      <c r="A94288">
        <v>20220630</v>
      </c>
      <c r="B94288" s="1">
        <v>3.2638888888888891E-2</v>
      </c>
      <c r="C94288">
        <v>5562331</v>
      </c>
      <c r="D94288">
        <v>5562994</v>
      </c>
      <c r="E94288">
        <v>5562331</v>
      </c>
      <c r="F94288">
        <v>5562994</v>
      </c>
      <c r="G94288">
        <v>60</v>
      </c>
    </row>
    <row r="94289" spans="1:7" x14ac:dyDescent="0.25">
      <c r="A94289">
        <v>20220630</v>
      </c>
      <c r="B94289" s="1">
        <v>3.3333333333333333E-2</v>
      </c>
      <c r="C94289">
        <v>5562997</v>
      </c>
      <c r="D94289">
        <v>5563095</v>
      </c>
      <c r="E94289">
        <v>5555529</v>
      </c>
      <c r="F94289">
        <v>5556046</v>
      </c>
      <c r="G94289">
        <v>60</v>
      </c>
    </row>
    <row r="94290" spans="1:7" x14ac:dyDescent="0.25">
      <c r="A94290">
        <v>20220630</v>
      </c>
      <c r="B94290" s="1">
        <v>3.4027777777777775E-2</v>
      </c>
      <c r="C94290">
        <v>5556050</v>
      </c>
      <c r="D94290">
        <v>5556655</v>
      </c>
      <c r="E94290">
        <v>5556050</v>
      </c>
      <c r="F94290">
        <v>5556655</v>
      </c>
      <c r="G94290">
        <v>59</v>
      </c>
    </row>
    <row r="94291" spans="1:7" x14ac:dyDescent="0.25">
      <c r="A94291">
        <v>20220630</v>
      </c>
      <c r="B94291" s="1">
        <v>3.4722222222222224E-2</v>
      </c>
      <c r="C94291">
        <v>5556667</v>
      </c>
      <c r="D94291">
        <v>5557322</v>
      </c>
      <c r="E94291">
        <v>5556667</v>
      </c>
      <c r="F94291">
        <v>5557322</v>
      </c>
      <c r="G94291">
        <v>60</v>
      </c>
    </row>
    <row r="94292" spans="1:7" x14ac:dyDescent="0.25">
      <c r="A94292">
        <v>20220630</v>
      </c>
      <c r="B94292" s="1">
        <v>3.5416666666666666E-2</v>
      </c>
      <c r="C94292">
        <v>5557326</v>
      </c>
      <c r="D94292">
        <v>5558055</v>
      </c>
      <c r="E94292">
        <v>5557326</v>
      </c>
      <c r="F94292">
        <v>5558055</v>
      </c>
      <c r="G94292">
        <v>58</v>
      </c>
    </row>
    <row r="94293" spans="1:7" x14ac:dyDescent="0.25">
      <c r="A94293">
        <v>20220630</v>
      </c>
      <c r="B94293" s="1">
        <v>3.6111111111111108E-2</v>
      </c>
      <c r="C94293">
        <v>5558070</v>
      </c>
      <c r="D94293">
        <v>5558750</v>
      </c>
      <c r="E94293">
        <v>5558070</v>
      </c>
      <c r="F94293">
        <v>5558750</v>
      </c>
      <c r="G94293">
        <v>57</v>
      </c>
    </row>
    <row r="94294" spans="1:7" x14ac:dyDescent="0.25">
      <c r="A94294">
        <v>20220630</v>
      </c>
      <c r="B94294" s="1">
        <v>3.6805555555555557E-2</v>
      </c>
      <c r="C94294">
        <v>5558750</v>
      </c>
      <c r="D94294">
        <v>5559434</v>
      </c>
      <c r="E94294">
        <v>5558750</v>
      </c>
      <c r="F94294">
        <v>5559434</v>
      </c>
      <c r="G94294">
        <v>58</v>
      </c>
    </row>
    <row r="94295" spans="1:7" x14ac:dyDescent="0.25">
      <c r="A94295">
        <v>20220630</v>
      </c>
      <c r="B94295" s="1">
        <v>3.7499999999999999E-2</v>
      </c>
      <c r="C94295">
        <v>5559453</v>
      </c>
      <c r="D94295">
        <v>5560057</v>
      </c>
      <c r="E94295">
        <v>5554707</v>
      </c>
      <c r="F94295">
        <v>5554802</v>
      </c>
      <c r="G94295">
        <v>59</v>
      </c>
    </row>
    <row r="94296" spans="1:7" x14ac:dyDescent="0.25">
      <c r="A94296">
        <v>20220630</v>
      </c>
      <c r="B94296" s="1">
        <v>3.8194444444444448E-2</v>
      </c>
      <c r="C94296">
        <v>5554832</v>
      </c>
      <c r="D94296">
        <v>5555501</v>
      </c>
      <c r="E94296">
        <v>5554832</v>
      </c>
      <c r="F94296">
        <v>5555501</v>
      </c>
      <c r="G94296">
        <v>56</v>
      </c>
    </row>
    <row r="94297" spans="1:7" x14ac:dyDescent="0.25">
      <c r="A94297">
        <v>20220630</v>
      </c>
      <c r="B94297" s="1">
        <v>3.888888888888889E-2</v>
      </c>
      <c r="C94297">
        <v>5555505</v>
      </c>
      <c r="D94297">
        <v>5556159</v>
      </c>
      <c r="E94297">
        <v>5555505</v>
      </c>
      <c r="F94297">
        <v>5556159</v>
      </c>
      <c r="G94297">
        <v>60</v>
      </c>
    </row>
    <row r="94298" spans="1:7" x14ac:dyDescent="0.25">
      <c r="A94298">
        <v>20220630</v>
      </c>
      <c r="B94298" s="1">
        <v>3.9583333333333331E-2</v>
      </c>
      <c r="C94298">
        <v>5556176</v>
      </c>
      <c r="D94298">
        <v>5556824</v>
      </c>
      <c r="E94298">
        <v>5556176</v>
      </c>
      <c r="F94298">
        <v>5556824</v>
      </c>
      <c r="G94298">
        <v>60</v>
      </c>
    </row>
    <row r="94299" spans="1:7" x14ac:dyDescent="0.25">
      <c r="A94299">
        <v>20220630</v>
      </c>
      <c r="B94299" s="1">
        <v>4.027777777777778E-2</v>
      </c>
      <c r="C94299">
        <v>5556826</v>
      </c>
      <c r="D94299">
        <v>5556957</v>
      </c>
      <c r="E94299">
        <v>5551023</v>
      </c>
      <c r="F94299">
        <v>5551539</v>
      </c>
      <c r="G94299">
        <v>59</v>
      </c>
    </row>
    <row r="94300" spans="1:7" x14ac:dyDescent="0.25">
      <c r="A94300">
        <v>20220630</v>
      </c>
      <c r="B94300" s="1">
        <v>4.0972222222222222E-2</v>
      </c>
      <c r="C94300">
        <v>5551550</v>
      </c>
      <c r="D94300">
        <v>5552283</v>
      </c>
      <c r="E94300">
        <v>5551550</v>
      </c>
      <c r="F94300">
        <v>5552283</v>
      </c>
      <c r="G94300">
        <v>60</v>
      </c>
    </row>
    <row r="94301" spans="1:7" x14ac:dyDescent="0.25">
      <c r="A94301">
        <v>20220630</v>
      </c>
      <c r="B94301" s="1">
        <v>4.1666666666666664E-2</v>
      </c>
      <c r="C94301">
        <v>5552283</v>
      </c>
      <c r="D94301">
        <v>5552853</v>
      </c>
      <c r="E94301">
        <v>5547975</v>
      </c>
      <c r="F94301">
        <v>5548027</v>
      </c>
      <c r="G94301">
        <v>60</v>
      </c>
    </row>
    <row r="94302" spans="1:7" x14ac:dyDescent="0.25">
      <c r="A94302">
        <v>20220630</v>
      </c>
      <c r="B94302" s="1">
        <v>4.2361111111111113E-2</v>
      </c>
      <c r="C94302">
        <v>5548043</v>
      </c>
      <c r="D94302">
        <v>5548725</v>
      </c>
      <c r="E94302">
        <v>5548043</v>
      </c>
      <c r="F94302">
        <v>5548725</v>
      </c>
      <c r="G94302">
        <v>59</v>
      </c>
    </row>
    <row r="94303" spans="1:7" x14ac:dyDescent="0.25">
      <c r="A94303">
        <v>20220630</v>
      </c>
      <c r="B94303" s="1">
        <v>4.3055555555555555E-2</v>
      </c>
      <c r="C94303">
        <v>5548744</v>
      </c>
      <c r="D94303">
        <v>5549400</v>
      </c>
      <c r="E94303">
        <v>5548744</v>
      </c>
      <c r="F94303">
        <v>5549400</v>
      </c>
      <c r="G94303">
        <v>59</v>
      </c>
    </row>
    <row r="94304" spans="1:7" x14ac:dyDescent="0.25">
      <c r="A94304">
        <v>20220630</v>
      </c>
      <c r="B94304" s="1">
        <v>4.3749999999999997E-2</v>
      </c>
      <c r="C94304">
        <v>5549412</v>
      </c>
      <c r="D94304">
        <v>5550083</v>
      </c>
      <c r="E94304">
        <v>5549412</v>
      </c>
      <c r="F94304">
        <v>5550083</v>
      </c>
      <c r="G94304">
        <v>60</v>
      </c>
    </row>
    <row r="94305" spans="1:7" x14ac:dyDescent="0.25">
      <c r="A94305">
        <v>20220630</v>
      </c>
      <c r="B94305" s="1">
        <v>4.4444444444444446E-2</v>
      </c>
      <c r="C94305">
        <v>5550091</v>
      </c>
      <c r="D94305">
        <v>5550754</v>
      </c>
      <c r="E94305">
        <v>5550091</v>
      </c>
      <c r="F94305">
        <v>5550754</v>
      </c>
      <c r="G94305">
        <v>59</v>
      </c>
    </row>
    <row r="94306" spans="1:7" x14ac:dyDescent="0.25">
      <c r="A94306">
        <v>20220630</v>
      </c>
      <c r="B94306" s="1">
        <v>4.5138888888888888E-2</v>
      </c>
      <c r="C94306">
        <v>5550774</v>
      </c>
      <c r="D94306">
        <v>5551333</v>
      </c>
      <c r="E94306">
        <v>5550774</v>
      </c>
      <c r="F94306">
        <v>5551333</v>
      </c>
      <c r="G94306">
        <v>58</v>
      </c>
    </row>
    <row r="94307" spans="1:7" x14ac:dyDescent="0.25">
      <c r="A94307">
        <v>20220630</v>
      </c>
      <c r="B94307" s="1">
        <v>4.583333333333333E-2</v>
      </c>
      <c r="C94307">
        <v>5551356</v>
      </c>
      <c r="D94307">
        <v>5551998</v>
      </c>
      <c r="E94307">
        <v>5551356</v>
      </c>
      <c r="F94307">
        <v>5551998</v>
      </c>
      <c r="G94307">
        <v>59</v>
      </c>
    </row>
    <row r="94308" spans="1:7" x14ac:dyDescent="0.25">
      <c r="A94308">
        <v>20220630</v>
      </c>
      <c r="B94308" s="1">
        <v>4.6527777777777779E-2</v>
      </c>
      <c r="C94308">
        <v>5552021</v>
      </c>
      <c r="D94308">
        <v>5552636</v>
      </c>
      <c r="E94308">
        <v>5552021</v>
      </c>
      <c r="F94308">
        <v>5552636</v>
      </c>
      <c r="G94308">
        <v>58</v>
      </c>
    </row>
    <row r="94309" spans="1:7" x14ac:dyDescent="0.25">
      <c r="A94309">
        <v>20220630</v>
      </c>
      <c r="B94309" s="1">
        <v>4.7222222222222221E-2</v>
      </c>
      <c r="C94309">
        <v>5552640</v>
      </c>
      <c r="D94309">
        <v>5553211</v>
      </c>
      <c r="E94309">
        <v>5552640</v>
      </c>
      <c r="F94309">
        <v>5553211</v>
      </c>
      <c r="G94309">
        <v>58</v>
      </c>
    </row>
    <row r="94310" spans="1:7" x14ac:dyDescent="0.25">
      <c r="A94310">
        <v>20220630</v>
      </c>
      <c r="B94310" s="1">
        <v>4.791666666666667E-2</v>
      </c>
      <c r="C94310">
        <v>5553222</v>
      </c>
      <c r="D94310">
        <v>5553870</v>
      </c>
      <c r="E94310">
        <v>5553222</v>
      </c>
      <c r="F94310">
        <v>5553870</v>
      </c>
      <c r="G94310">
        <v>58</v>
      </c>
    </row>
    <row r="94311" spans="1:7" x14ac:dyDescent="0.25">
      <c r="A94311">
        <v>20220630</v>
      </c>
      <c r="B94311" s="1">
        <v>4.8611111111111112E-2</v>
      </c>
      <c r="C94311">
        <v>5553898</v>
      </c>
      <c r="D94311">
        <v>5554565</v>
      </c>
      <c r="E94311">
        <v>5553898</v>
      </c>
      <c r="F94311">
        <v>5554565</v>
      </c>
      <c r="G94311">
        <v>59</v>
      </c>
    </row>
    <row r="94312" spans="1:7" x14ac:dyDescent="0.25">
      <c r="A94312">
        <v>20220630</v>
      </c>
      <c r="B94312" s="1">
        <v>4.9305555555555554E-2</v>
      </c>
      <c r="C94312">
        <v>5554566</v>
      </c>
      <c r="D94312">
        <v>5555246</v>
      </c>
      <c r="E94312">
        <v>5554566</v>
      </c>
      <c r="F94312">
        <v>5555246</v>
      </c>
      <c r="G94312">
        <v>60</v>
      </c>
    </row>
    <row r="94313" spans="1:7" x14ac:dyDescent="0.25">
      <c r="A94313">
        <v>20220630</v>
      </c>
      <c r="B94313" s="1">
        <v>0.05</v>
      </c>
      <c r="C94313">
        <v>5555260</v>
      </c>
      <c r="D94313">
        <v>5555937</v>
      </c>
      <c r="E94313">
        <v>5555260</v>
      </c>
      <c r="F94313">
        <v>5555937</v>
      </c>
      <c r="G94313">
        <v>59</v>
      </c>
    </row>
    <row r="94314" spans="1:7" x14ac:dyDescent="0.25">
      <c r="A94314">
        <v>20220630</v>
      </c>
      <c r="B94314" s="1">
        <v>5.0694444444444445E-2</v>
      </c>
      <c r="C94314">
        <v>5555941</v>
      </c>
      <c r="D94314">
        <v>5556602</v>
      </c>
      <c r="E94314">
        <v>5555941</v>
      </c>
      <c r="F94314">
        <v>5556602</v>
      </c>
      <c r="G94314">
        <v>59</v>
      </c>
    </row>
    <row r="94315" spans="1:7" x14ac:dyDescent="0.25">
      <c r="A94315">
        <v>20220630</v>
      </c>
      <c r="B94315" s="1">
        <v>5.1388888888888887E-2</v>
      </c>
      <c r="C94315">
        <v>5556617</v>
      </c>
      <c r="D94315">
        <v>5557231</v>
      </c>
      <c r="E94315">
        <v>5556617</v>
      </c>
      <c r="F94315">
        <v>5557231</v>
      </c>
      <c r="G94315">
        <v>60</v>
      </c>
    </row>
    <row r="94316" spans="1:7" x14ac:dyDescent="0.25">
      <c r="A94316">
        <v>20220630</v>
      </c>
      <c r="B94316" s="1">
        <v>5.2083333333333336E-2</v>
      </c>
      <c r="C94316">
        <v>5557240</v>
      </c>
      <c r="D94316">
        <v>5557907</v>
      </c>
      <c r="E94316">
        <v>5557240</v>
      </c>
      <c r="F94316">
        <v>5557907</v>
      </c>
      <c r="G94316">
        <v>58</v>
      </c>
    </row>
    <row r="94317" spans="1:7" x14ac:dyDescent="0.25">
      <c r="A94317">
        <v>20220630</v>
      </c>
      <c r="B94317" s="1">
        <v>5.2777777777777778E-2</v>
      </c>
      <c r="C94317">
        <v>5557923</v>
      </c>
      <c r="D94317">
        <v>5558110</v>
      </c>
      <c r="E94317">
        <v>5553151</v>
      </c>
      <c r="F94317">
        <v>5553573</v>
      </c>
      <c r="G94317">
        <v>60</v>
      </c>
    </row>
    <row r="94318" spans="1:7" x14ac:dyDescent="0.25">
      <c r="A94318">
        <v>20220630</v>
      </c>
      <c r="B94318" s="1">
        <v>5.347222222222222E-2</v>
      </c>
      <c r="C94318">
        <v>5553592</v>
      </c>
      <c r="D94318">
        <v>5553631</v>
      </c>
      <c r="E94318">
        <v>5550184</v>
      </c>
      <c r="F94318">
        <v>5550908</v>
      </c>
      <c r="G94318">
        <v>59</v>
      </c>
    </row>
    <row r="94319" spans="1:7" x14ac:dyDescent="0.25">
      <c r="A94319">
        <v>20220630</v>
      </c>
      <c r="B94319" s="1">
        <v>5.4166666666666669E-2</v>
      </c>
      <c r="C94319">
        <v>5550908</v>
      </c>
      <c r="D94319">
        <v>5551588</v>
      </c>
      <c r="E94319">
        <v>5550908</v>
      </c>
      <c r="F94319">
        <v>5551588</v>
      </c>
      <c r="G94319">
        <v>59</v>
      </c>
    </row>
    <row r="94320" spans="1:7" x14ac:dyDescent="0.25">
      <c r="A94320">
        <v>20220630</v>
      </c>
      <c r="B94320" s="1">
        <v>5.486111111111111E-2</v>
      </c>
      <c r="C94320">
        <v>5551597</v>
      </c>
      <c r="D94320">
        <v>5552259</v>
      </c>
      <c r="E94320">
        <v>5551597</v>
      </c>
      <c r="F94320">
        <v>5552259</v>
      </c>
      <c r="G94320">
        <v>58</v>
      </c>
    </row>
    <row r="94321" spans="1:7" x14ac:dyDescent="0.25">
      <c r="A94321">
        <v>20220630</v>
      </c>
      <c r="B94321" s="1">
        <v>5.5555555555555552E-2</v>
      </c>
      <c r="C94321">
        <v>5552268</v>
      </c>
      <c r="D94321">
        <v>5552922</v>
      </c>
      <c r="E94321">
        <v>5552268</v>
      </c>
      <c r="F94321">
        <v>5552922</v>
      </c>
      <c r="G94321">
        <v>59</v>
      </c>
    </row>
    <row r="94322" spans="1:7" x14ac:dyDescent="0.25">
      <c r="A94322">
        <v>20220630</v>
      </c>
      <c r="B94322" s="1">
        <v>5.6250000000000001E-2</v>
      </c>
      <c r="C94322">
        <v>5552934</v>
      </c>
      <c r="D94322">
        <v>5553203</v>
      </c>
      <c r="E94322">
        <v>5545691</v>
      </c>
      <c r="F94322">
        <v>5546067</v>
      </c>
      <c r="G94322">
        <v>57</v>
      </c>
    </row>
    <row r="94323" spans="1:7" x14ac:dyDescent="0.25">
      <c r="A94323">
        <v>20220630</v>
      </c>
      <c r="B94323" s="1">
        <v>5.6944444444444443E-2</v>
      </c>
      <c r="C94323">
        <v>5546068</v>
      </c>
      <c r="D94323">
        <v>5546640</v>
      </c>
      <c r="E94323">
        <v>5546068</v>
      </c>
      <c r="F94323">
        <v>5546640</v>
      </c>
      <c r="G94323">
        <v>58</v>
      </c>
    </row>
    <row r="94324" spans="1:7" x14ac:dyDescent="0.25">
      <c r="A94324">
        <v>20220630</v>
      </c>
      <c r="B94324" s="1">
        <v>5.7638888888888892E-2</v>
      </c>
      <c r="C94324">
        <v>5546645</v>
      </c>
      <c r="D94324">
        <v>5547298</v>
      </c>
      <c r="E94324">
        <v>5546645</v>
      </c>
      <c r="F94324">
        <v>5547298</v>
      </c>
      <c r="G94324">
        <v>59</v>
      </c>
    </row>
    <row r="94325" spans="1:7" x14ac:dyDescent="0.25">
      <c r="A94325">
        <v>20220630</v>
      </c>
      <c r="B94325" s="1">
        <v>5.8333333333333334E-2</v>
      </c>
      <c r="C94325">
        <v>5547321</v>
      </c>
      <c r="D94325">
        <v>5547954</v>
      </c>
      <c r="E94325">
        <v>5547321</v>
      </c>
      <c r="F94325">
        <v>5547954</v>
      </c>
      <c r="G94325">
        <v>60</v>
      </c>
    </row>
    <row r="94326" spans="1:7" x14ac:dyDescent="0.25">
      <c r="A94326">
        <v>20220630</v>
      </c>
      <c r="B94326" s="1">
        <v>5.9027777777777776E-2</v>
      </c>
      <c r="C94326">
        <v>5547969</v>
      </c>
      <c r="D94326">
        <v>5548653</v>
      </c>
      <c r="E94326">
        <v>5547969</v>
      </c>
      <c r="F94326">
        <v>5548653</v>
      </c>
      <c r="G94326">
        <v>59</v>
      </c>
    </row>
    <row r="94327" spans="1:7" x14ac:dyDescent="0.25">
      <c r="A94327">
        <v>20220630</v>
      </c>
      <c r="B94327" s="1">
        <v>5.9722222222222225E-2</v>
      </c>
      <c r="C94327">
        <v>5548668</v>
      </c>
      <c r="D94327">
        <v>5549266</v>
      </c>
      <c r="E94327">
        <v>5548668</v>
      </c>
      <c r="F94327">
        <v>5549266</v>
      </c>
      <c r="G94327">
        <v>60</v>
      </c>
    </row>
    <row r="94328" spans="1:7" x14ac:dyDescent="0.25">
      <c r="A94328">
        <v>20220630</v>
      </c>
      <c r="B94328" s="1">
        <v>6.0416666666666667E-2</v>
      </c>
      <c r="C94328">
        <v>5549267</v>
      </c>
      <c r="D94328">
        <v>5549548</v>
      </c>
      <c r="E94328">
        <v>5548376</v>
      </c>
      <c r="F94328">
        <v>5548780</v>
      </c>
      <c r="G94328">
        <v>59</v>
      </c>
    </row>
    <row r="94329" spans="1:7" x14ac:dyDescent="0.25">
      <c r="A94329">
        <v>20220630</v>
      </c>
      <c r="B94329" s="1">
        <v>6.1111111111111109E-2</v>
      </c>
      <c r="C94329">
        <v>5548795</v>
      </c>
      <c r="D94329">
        <v>5549544</v>
      </c>
      <c r="E94329">
        <v>5548795</v>
      </c>
      <c r="F94329">
        <v>5549544</v>
      </c>
      <c r="G94329">
        <v>60</v>
      </c>
    </row>
    <row r="94330" spans="1:7" x14ac:dyDescent="0.25">
      <c r="A94330">
        <v>20220630</v>
      </c>
      <c r="B94330" s="1">
        <v>6.1805555555555558E-2</v>
      </c>
      <c r="C94330">
        <v>5549549</v>
      </c>
      <c r="D94330">
        <v>5550125</v>
      </c>
      <c r="E94330">
        <v>5549549</v>
      </c>
      <c r="F94330">
        <v>5550125</v>
      </c>
      <c r="G94330">
        <v>56</v>
      </c>
    </row>
    <row r="94331" spans="1:7" x14ac:dyDescent="0.25">
      <c r="A94331">
        <v>20220630</v>
      </c>
      <c r="B94331" s="1">
        <v>6.25E-2</v>
      </c>
      <c r="C94331">
        <v>5550131</v>
      </c>
      <c r="D94331">
        <v>5550875</v>
      </c>
      <c r="E94331">
        <v>5550131</v>
      </c>
      <c r="F94331">
        <v>5550875</v>
      </c>
      <c r="G94331">
        <v>59</v>
      </c>
    </row>
    <row r="94332" spans="1:7" x14ac:dyDescent="0.25">
      <c r="A94332">
        <v>20220630</v>
      </c>
      <c r="B94332" s="1">
        <v>6.3194444444444442E-2</v>
      </c>
      <c r="C94332">
        <v>5550895</v>
      </c>
      <c r="D94332">
        <v>5551553</v>
      </c>
      <c r="E94332">
        <v>5550895</v>
      </c>
      <c r="F94332">
        <v>5551553</v>
      </c>
      <c r="G94332">
        <v>59</v>
      </c>
    </row>
    <row r="94333" spans="1:7" x14ac:dyDescent="0.25">
      <c r="A94333">
        <v>20220630</v>
      </c>
      <c r="B94333" s="1">
        <v>6.3888888888888884E-2</v>
      </c>
      <c r="C94333">
        <v>5551557</v>
      </c>
      <c r="D94333">
        <v>5552276</v>
      </c>
      <c r="E94333">
        <v>5551557</v>
      </c>
      <c r="F94333">
        <v>5552276</v>
      </c>
      <c r="G94333">
        <v>60</v>
      </c>
    </row>
    <row r="94334" spans="1:7" x14ac:dyDescent="0.25">
      <c r="A94334">
        <v>20220630</v>
      </c>
      <c r="B94334" s="1">
        <v>6.458333333333334E-2</v>
      </c>
      <c r="C94334">
        <v>5552281</v>
      </c>
      <c r="D94334">
        <v>5552925</v>
      </c>
      <c r="E94334">
        <v>5552281</v>
      </c>
      <c r="F94334">
        <v>5552925</v>
      </c>
      <c r="G94334">
        <v>59</v>
      </c>
    </row>
    <row r="94335" spans="1:7" x14ac:dyDescent="0.25">
      <c r="A94335">
        <v>20220630</v>
      </c>
      <c r="B94335" s="1">
        <v>6.5277777777777782E-2</v>
      </c>
      <c r="C94335">
        <v>5552930</v>
      </c>
      <c r="D94335">
        <v>5553562</v>
      </c>
      <c r="E94335">
        <v>5552930</v>
      </c>
      <c r="F94335">
        <v>5553562</v>
      </c>
      <c r="G94335">
        <v>60</v>
      </c>
    </row>
    <row r="94336" spans="1:7" x14ac:dyDescent="0.25">
      <c r="A94336">
        <v>20220630</v>
      </c>
      <c r="B94336" s="1">
        <v>6.5972222222222224E-2</v>
      </c>
      <c r="C94336">
        <v>5553567</v>
      </c>
      <c r="D94336">
        <v>5554293</v>
      </c>
      <c r="E94336">
        <v>5553567</v>
      </c>
      <c r="F94336">
        <v>5554293</v>
      </c>
      <c r="G94336">
        <v>60</v>
      </c>
    </row>
    <row r="94337" spans="1:7" x14ac:dyDescent="0.25">
      <c r="A94337">
        <v>20220630</v>
      </c>
      <c r="B94337" s="1">
        <v>6.6666666666666666E-2</v>
      </c>
      <c r="C94337">
        <v>5554310</v>
      </c>
      <c r="D94337">
        <v>5554983</v>
      </c>
      <c r="E94337">
        <v>5554310</v>
      </c>
      <c r="F94337">
        <v>5554983</v>
      </c>
      <c r="G94337">
        <v>60</v>
      </c>
    </row>
    <row r="94338" spans="1:7" x14ac:dyDescent="0.25">
      <c r="A94338">
        <v>20220630</v>
      </c>
      <c r="B94338" s="1">
        <v>6.7361111111111108E-2</v>
      </c>
      <c r="C94338">
        <v>5555001</v>
      </c>
      <c r="D94338">
        <v>5555569</v>
      </c>
      <c r="E94338">
        <v>5555001</v>
      </c>
      <c r="F94338">
        <v>5555569</v>
      </c>
      <c r="G94338">
        <v>56</v>
      </c>
    </row>
    <row r="94339" spans="1:7" x14ac:dyDescent="0.25">
      <c r="A94339">
        <v>20220630</v>
      </c>
      <c r="B94339" s="1">
        <v>6.805555555555555E-2</v>
      </c>
      <c r="C94339">
        <v>5555584</v>
      </c>
      <c r="D94339">
        <v>5556202</v>
      </c>
      <c r="E94339">
        <v>5555584</v>
      </c>
      <c r="F94339">
        <v>5556202</v>
      </c>
      <c r="G94339">
        <v>56</v>
      </c>
    </row>
    <row r="94340" spans="1:7" x14ac:dyDescent="0.25">
      <c r="A94340">
        <v>20220630</v>
      </c>
      <c r="B94340" s="1">
        <v>6.8750000000000006E-2</v>
      </c>
      <c r="C94340">
        <v>5556217</v>
      </c>
      <c r="D94340">
        <v>5556890</v>
      </c>
      <c r="E94340">
        <v>5556217</v>
      </c>
      <c r="F94340">
        <v>5556890</v>
      </c>
      <c r="G94340">
        <v>59</v>
      </c>
    </row>
    <row r="94341" spans="1:7" x14ac:dyDescent="0.25">
      <c r="A94341">
        <v>20220630</v>
      </c>
      <c r="B94341" s="1">
        <v>6.9444444444444448E-2</v>
      </c>
      <c r="C94341">
        <v>5556907</v>
      </c>
      <c r="D94341">
        <v>5557581</v>
      </c>
      <c r="E94341">
        <v>5556907</v>
      </c>
      <c r="F94341">
        <v>5557581</v>
      </c>
      <c r="G94341">
        <v>59</v>
      </c>
    </row>
    <row r="94342" spans="1:7" x14ac:dyDescent="0.25">
      <c r="A94342">
        <v>20220630</v>
      </c>
      <c r="B94342" s="1">
        <v>7.013888888888889E-2</v>
      </c>
      <c r="C94342">
        <v>5557609</v>
      </c>
      <c r="D94342">
        <v>5558224</v>
      </c>
      <c r="E94342">
        <v>5557609</v>
      </c>
      <c r="F94342">
        <v>5558224</v>
      </c>
      <c r="G94342">
        <v>56</v>
      </c>
    </row>
    <row r="94343" spans="1:7" x14ac:dyDescent="0.25">
      <c r="A94343">
        <v>20220630</v>
      </c>
      <c r="B94343" s="1">
        <v>7.0833333333333331E-2</v>
      </c>
      <c r="C94343">
        <v>5558232</v>
      </c>
      <c r="D94343">
        <v>5558891</v>
      </c>
      <c r="E94343">
        <v>5558232</v>
      </c>
      <c r="F94343">
        <v>5558891</v>
      </c>
      <c r="G94343">
        <v>59</v>
      </c>
    </row>
    <row r="94344" spans="1:7" x14ac:dyDescent="0.25">
      <c r="A94344">
        <v>20220630</v>
      </c>
      <c r="B94344" s="1">
        <v>7.1527777777777773E-2</v>
      </c>
      <c r="C94344">
        <v>5558909</v>
      </c>
      <c r="D94344">
        <v>5559534</v>
      </c>
      <c r="E94344">
        <v>5558909</v>
      </c>
      <c r="F94344">
        <v>5559534</v>
      </c>
      <c r="G94344">
        <v>57</v>
      </c>
    </row>
    <row r="94345" spans="1:7" x14ac:dyDescent="0.25">
      <c r="A94345">
        <v>20220630</v>
      </c>
      <c r="B94345" s="1">
        <v>7.2222222222222215E-2</v>
      </c>
      <c r="C94345">
        <v>5559561</v>
      </c>
      <c r="D94345">
        <v>5560212</v>
      </c>
      <c r="E94345">
        <v>5559561</v>
      </c>
      <c r="F94345">
        <v>5560212</v>
      </c>
      <c r="G94345">
        <v>59</v>
      </c>
    </row>
    <row r="94346" spans="1:7" x14ac:dyDescent="0.25">
      <c r="A94346">
        <v>20220630</v>
      </c>
      <c r="B94346" s="1">
        <v>7.2916666666666671E-2</v>
      </c>
      <c r="C94346">
        <v>5560220</v>
      </c>
      <c r="D94346">
        <v>5560829</v>
      </c>
      <c r="E94346">
        <v>5560220</v>
      </c>
      <c r="F94346">
        <v>5560829</v>
      </c>
      <c r="G94346">
        <v>59</v>
      </c>
    </row>
    <row r="94347" spans="1:7" x14ac:dyDescent="0.25">
      <c r="A94347">
        <v>20220630</v>
      </c>
      <c r="B94347" s="1">
        <v>7.3611111111111113E-2</v>
      </c>
      <c r="C94347">
        <v>5560837</v>
      </c>
      <c r="D94347">
        <v>5561086</v>
      </c>
      <c r="E94347">
        <v>5553717</v>
      </c>
      <c r="F94347">
        <v>5554069</v>
      </c>
      <c r="G94347">
        <v>59</v>
      </c>
    </row>
    <row r="94348" spans="1:7" x14ac:dyDescent="0.25">
      <c r="A94348">
        <v>20220630</v>
      </c>
      <c r="B94348" s="1">
        <v>7.4305555555555555E-2</v>
      </c>
      <c r="C94348">
        <v>5554071</v>
      </c>
      <c r="D94348">
        <v>5554702</v>
      </c>
      <c r="E94348">
        <v>5554071</v>
      </c>
      <c r="F94348">
        <v>5554702</v>
      </c>
      <c r="G94348">
        <v>59</v>
      </c>
    </row>
    <row r="94349" spans="1:7" x14ac:dyDescent="0.25">
      <c r="A94349">
        <v>20220630</v>
      </c>
      <c r="B94349" s="1">
        <v>7.4999999999999997E-2</v>
      </c>
      <c r="C94349">
        <v>5554710</v>
      </c>
      <c r="D94349">
        <v>5555462</v>
      </c>
      <c r="E94349">
        <v>5554710</v>
      </c>
      <c r="F94349">
        <v>5555462</v>
      </c>
      <c r="G94349">
        <v>59</v>
      </c>
    </row>
    <row r="94350" spans="1:7" x14ac:dyDescent="0.25">
      <c r="A94350">
        <v>20220630</v>
      </c>
      <c r="B94350" s="1">
        <v>7.5694444444444439E-2</v>
      </c>
      <c r="C94350">
        <v>5555474</v>
      </c>
      <c r="D94350">
        <v>5556119</v>
      </c>
      <c r="E94350">
        <v>5555474</v>
      </c>
      <c r="F94350">
        <v>5556119</v>
      </c>
      <c r="G94350">
        <v>59</v>
      </c>
    </row>
    <row r="94351" spans="1:7" x14ac:dyDescent="0.25">
      <c r="A94351">
        <v>20220630</v>
      </c>
      <c r="B94351" s="1">
        <v>7.6388888888888895E-2</v>
      </c>
      <c r="C94351">
        <v>5556126</v>
      </c>
      <c r="D94351">
        <v>5556756</v>
      </c>
      <c r="E94351">
        <v>5556126</v>
      </c>
      <c r="F94351">
        <v>5556756</v>
      </c>
      <c r="G94351">
        <v>59</v>
      </c>
    </row>
    <row r="94352" spans="1:7" x14ac:dyDescent="0.25">
      <c r="A94352">
        <v>20220630</v>
      </c>
      <c r="B94352" s="1">
        <v>7.7083333333333337E-2</v>
      </c>
      <c r="C94352">
        <v>5556760</v>
      </c>
      <c r="D94352">
        <v>5557524</v>
      </c>
      <c r="E94352">
        <v>5556760</v>
      </c>
      <c r="F94352">
        <v>5557524</v>
      </c>
      <c r="G94352">
        <v>56</v>
      </c>
    </row>
    <row r="94353" spans="1:7" x14ac:dyDescent="0.25">
      <c r="A94353">
        <v>20220630</v>
      </c>
      <c r="B94353" s="1">
        <v>7.7777777777777779E-2</v>
      </c>
      <c r="C94353">
        <v>5557531</v>
      </c>
      <c r="D94353">
        <v>5557548</v>
      </c>
      <c r="E94353">
        <v>5552492</v>
      </c>
      <c r="F94353">
        <v>5553121</v>
      </c>
      <c r="G94353">
        <v>58</v>
      </c>
    </row>
    <row r="94354" spans="1:7" x14ac:dyDescent="0.25">
      <c r="A94354">
        <v>20220630</v>
      </c>
      <c r="B94354" s="1">
        <v>7.8472222222222221E-2</v>
      </c>
      <c r="C94354">
        <v>5553145</v>
      </c>
      <c r="D94354">
        <v>5553516</v>
      </c>
      <c r="E94354">
        <v>5549101</v>
      </c>
      <c r="F94354">
        <v>5549393</v>
      </c>
      <c r="G94354">
        <v>58</v>
      </c>
    </row>
    <row r="94355" spans="1:7" x14ac:dyDescent="0.25">
      <c r="A94355">
        <v>20220630</v>
      </c>
      <c r="B94355" s="1">
        <v>7.9166666666666663E-2</v>
      </c>
      <c r="C94355">
        <v>5549400</v>
      </c>
      <c r="D94355">
        <v>5550091</v>
      </c>
      <c r="E94355">
        <v>5549400</v>
      </c>
      <c r="F94355">
        <v>5550091</v>
      </c>
      <c r="G94355">
        <v>59</v>
      </c>
    </row>
    <row r="94356" spans="1:7" x14ac:dyDescent="0.25">
      <c r="A94356">
        <v>20220630</v>
      </c>
      <c r="B94356" s="1">
        <v>7.9861111111111105E-2</v>
      </c>
      <c r="C94356">
        <v>5550096</v>
      </c>
      <c r="D94356">
        <v>5550763</v>
      </c>
      <c r="E94356">
        <v>5550096</v>
      </c>
      <c r="F94356">
        <v>5550763</v>
      </c>
      <c r="G94356">
        <v>60</v>
      </c>
    </row>
    <row r="94357" spans="1:7" x14ac:dyDescent="0.25">
      <c r="A94357">
        <v>20220630</v>
      </c>
      <c r="B94357" s="1">
        <v>8.0555555555555561E-2</v>
      </c>
      <c r="C94357">
        <v>5550792</v>
      </c>
      <c r="D94357">
        <v>5551462</v>
      </c>
      <c r="E94357">
        <v>5550792</v>
      </c>
      <c r="F94357">
        <v>5551462</v>
      </c>
      <c r="G94357">
        <v>60</v>
      </c>
    </row>
    <row r="94358" spans="1:7" x14ac:dyDescent="0.25">
      <c r="A94358">
        <v>20220630</v>
      </c>
      <c r="B94358" s="1">
        <v>8.1250000000000003E-2</v>
      </c>
      <c r="C94358">
        <v>5551471</v>
      </c>
      <c r="D94358">
        <v>5552043</v>
      </c>
      <c r="E94358">
        <v>5551471</v>
      </c>
      <c r="F94358">
        <v>5552043</v>
      </c>
      <c r="G94358">
        <v>58</v>
      </c>
    </row>
    <row r="94359" spans="1:7" x14ac:dyDescent="0.25">
      <c r="A94359">
        <v>20220630</v>
      </c>
      <c r="B94359" s="1">
        <v>8.1944444444444445E-2</v>
      </c>
      <c r="C94359">
        <v>5552047</v>
      </c>
      <c r="D94359">
        <v>5552683</v>
      </c>
      <c r="E94359">
        <v>5552047</v>
      </c>
      <c r="F94359">
        <v>5552683</v>
      </c>
      <c r="G94359">
        <v>59</v>
      </c>
    </row>
    <row r="94360" spans="1:7" x14ac:dyDescent="0.25">
      <c r="A94360">
        <v>20220630</v>
      </c>
      <c r="B94360" s="1">
        <v>8.2638888888888887E-2</v>
      </c>
      <c r="C94360">
        <v>5552691</v>
      </c>
      <c r="D94360">
        <v>5553392</v>
      </c>
      <c r="E94360">
        <v>5552691</v>
      </c>
      <c r="F94360">
        <v>5553392</v>
      </c>
      <c r="G94360">
        <v>59</v>
      </c>
    </row>
    <row r="94361" spans="1:7" x14ac:dyDescent="0.25">
      <c r="A94361">
        <v>20220630</v>
      </c>
      <c r="B94361" s="1">
        <v>8.3333333333333329E-2</v>
      </c>
      <c r="C94361">
        <v>5553408</v>
      </c>
      <c r="D94361">
        <v>5554011</v>
      </c>
      <c r="E94361">
        <v>5553408</v>
      </c>
      <c r="F94361">
        <v>5554011</v>
      </c>
      <c r="G94361">
        <v>59</v>
      </c>
    </row>
    <row r="94362" spans="1:7" x14ac:dyDescent="0.25">
      <c r="A94362">
        <v>20220630</v>
      </c>
      <c r="B94362" s="1">
        <v>8.4027777777777785E-2</v>
      </c>
      <c r="C94362">
        <v>5554026</v>
      </c>
      <c r="D94362">
        <v>5554734</v>
      </c>
      <c r="E94362">
        <v>5554026</v>
      </c>
      <c r="F94362">
        <v>5554734</v>
      </c>
      <c r="G94362">
        <v>58</v>
      </c>
    </row>
    <row r="94363" spans="1:7" x14ac:dyDescent="0.25">
      <c r="A94363">
        <v>20220630</v>
      </c>
      <c r="B94363" s="1">
        <v>8.4722222222222227E-2</v>
      </c>
      <c r="C94363">
        <v>5554764</v>
      </c>
      <c r="D94363">
        <v>5555399</v>
      </c>
      <c r="E94363">
        <v>5554764</v>
      </c>
      <c r="F94363">
        <v>5555399</v>
      </c>
      <c r="G94363">
        <v>57</v>
      </c>
    </row>
    <row r="94364" spans="1:7" x14ac:dyDescent="0.25">
      <c r="A94364">
        <v>20220630</v>
      </c>
      <c r="B94364" s="1">
        <v>8.5416666666666669E-2</v>
      </c>
      <c r="C94364">
        <v>5555416</v>
      </c>
      <c r="D94364">
        <v>5556105</v>
      </c>
      <c r="E94364">
        <v>5555416</v>
      </c>
      <c r="F94364">
        <v>5556105</v>
      </c>
      <c r="G94364">
        <v>59</v>
      </c>
    </row>
    <row r="94365" spans="1:7" x14ac:dyDescent="0.25">
      <c r="A94365">
        <v>20220630</v>
      </c>
      <c r="B94365" s="1">
        <v>8.611111111111111E-2</v>
      </c>
      <c r="C94365">
        <v>5556128</v>
      </c>
      <c r="D94365">
        <v>5556775</v>
      </c>
      <c r="E94365">
        <v>5556128</v>
      </c>
      <c r="F94365">
        <v>5556775</v>
      </c>
      <c r="G94365">
        <v>59</v>
      </c>
    </row>
    <row r="94366" spans="1:7" x14ac:dyDescent="0.25">
      <c r="A94366">
        <v>20220630</v>
      </c>
      <c r="B94366" s="1">
        <v>8.6805555555555552E-2</v>
      </c>
      <c r="C94366">
        <v>5556781</v>
      </c>
      <c r="D94366">
        <v>5557536</v>
      </c>
      <c r="E94366">
        <v>5556781</v>
      </c>
      <c r="F94366">
        <v>5557536</v>
      </c>
      <c r="G94366">
        <v>59</v>
      </c>
    </row>
    <row r="94367" spans="1:7" x14ac:dyDescent="0.25">
      <c r="A94367">
        <v>20220630</v>
      </c>
      <c r="B94367" s="1">
        <v>8.7499999999999994E-2</v>
      </c>
      <c r="C94367">
        <v>5557537</v>
      </c>
      <c r="D94367">
        <v>5558222</v>
      </c>
      <c r="E94367">
        <v>5557537</v>
      </c>
      <c r="F94367">
        <v>5558222</v>
      </c>
      <c r="G94367">
        <v>60</v>
      </c>
    </row>
    <row r="94368" spans="1:7" x14ac:dyDescent="0.25">
      <c r="A94368">
        <v>20220630</v>
      </c>
      <c r="B94368" s="1">
        <v>8.819444444444445E-2</v>
      </c>
      <c r="C94368">
        <v>5558228</v>
      </c>
      <c r="D94368">
        <v>5558821</v>
      </c>
      <c r="E94368">
        <v>5558228</v>
      </c>
      <c r="F94368">
        <v>5558821</v>
      </c>
      <c r="G94368">
        <v>57</v>
      </c>
    </row>
    <row r="94369" spans="1:7" x14ac:dyDescent="0.25">
      <c r="A94369">
        <v>20220630</v>
      </c>
      <c r="B94369" s="1">
        <v>8.8888888888888892E-2</v>
      </c>
      <c r="C94369">
        <v>5558838</v>
      </c>
      <c r="D94369">
        <v>5559470</v>
      </c>
      <c r="E94369">
        <v>5558838</v>
      </c>
      <c r="F94369">
        <v>5559470</v>
      </c>
      <c r="G94369">
        <v>59</v>
      </c>
    </row>
    <row r="94370" spans="1:7" x14ac:dyDescent="0.25">
      <c r="A94370">
        <v>20220630</v>
      </c>
      <c r="B94370" s="1">
        <v>8.9583333333333334E-2</v>
      </c>
      <c r="C94370">
        <v>5559488</v>
      </c>
      <c r="D94370">
        <v>5560204</v>
      </c>
      <c r="E94370">
        <v>5559488</v>
      </c>
      <c r="F94370">
        <v>5560204</v>
      </c>
      <c r="G94370">
        <v>58</v>
      </c>
    </row>
    <row r="94371" spans="1:7" x14ac:dyDescent="0.25">
      <c r="A94371">
        <v>20220630</v>
      </c>
      <c r="B94371" s="1">
        <v>9.0277777777777776E-2</v>
      </c>
      <c r="C94371">
        <v>5560229</v>
      </c>
      <c r="D94371">
        <v>5560863</v>
      </c>
      <c r="E94371">
        <v>5560229</v>
      </c>
      <c r="F94371">
        <v>5560863</v>
      </c>
      <c r="G94371">
        <v>57</v>
      </c>
    </row>
    <row r="94372" spans="1:7" x14ac:dyDescent="0.25">
      <c r="A94372">
        <v>20220630</v>
      </c>
      <c r="B94372" s="1">
        <v>9.0972222222222218E-2</v>
      </c>
      <c r="C94372">
        <v>5560877</v>
      </c>
      <c r="D94372">
        <v>5561512</v>
      </c>
      <c r="E94372">
        <v>5560877</v>
      </c>
      <c r="F94372">
        <v>5561512</v>
      </c>
      <c r="G94372">
        <v>57</v>
      </c>
    </row>
    <row r="94373" spans="1:7" x14ac:dyDescent="0.25">
      <c r="A94373">
        <v>20220630</v>
      </c>
      <c r="B94373" s="1">
        <v>9.166666666666666E-2</v>
      </c>
      <c r="C94373">
        <v>5561514</v>
      </c>
      <c r="D94373">
        <v>5562153</v>
      </c>
      <c r="E94373">
        <v>5561514</v>
      </c>
      <c r="F94373">
        <v>5562153</v>
      </c>
      <c r="G94373">
        <v>60</v>
      </c>
    </row>
    <row r="94374" spans="1:7" x14ac:dyDescent="0.25">
      <c r="A94374">
        <v>20220630</v>
      </c>
      <c r="B94374" s="1">
        <v>9.2361111111111116E-2</v>
      </c>
      <c r="C94374">
        <v>5562167</v>
      </c>
      <c r="D94374">
        <v>5562844</v>
      </c>
      <c r="E94374">
        <v>5562167</v>
      </c>
      <c r="F94374">
        <v>5562844</v>
      </c>
      <c r="G94374">
        <v>60</v>
      </c>
    </row>
    <row r="94375" spans="1:7" x14ac:dyDescent="0.25">
      <c r="A94375">
        <v>20220630</v>
      </c>
      <c r="B94375" s="1">
        <v>9.3055555555555558E-2</v>
      </c>
      <c r="C94375">
        <v>5562848</v>
      </c>
      <c r="D94375">
        <v>5563509</v>
      </c>
      <c r="E94375">
        <v>5562848</v>
      </c>
      <c r="F94375">
        <v>5563509</v>
      </c>
      <c r="G94375">
        <v>59</v>
      </c>
    </row>
    <row r="94376" spans="1:7" x14ac:dyDescent="0.25">
      <c r="A94376">
        <v>20220630</v>
      </c>
      <c r="B94376" s="1">
        <v>9.375E-2</v>
      </c>
      <c r="C94376">
        <v>5563509</v>
      </c>
      <c r="D94376">
        <v>5564221</v>
      </c>
      <c r="E94376">
        <v>5563509</v>
      </c>
      <c r="F94376">
        <v>5564221</v>
      </c>
      <c r="G94376">
        <v>60</v>
      </c>
    </row>
    <row r="94377" spans="1:7" x14ac:dyDescent="0.25">
      <c r="A94377">
        <v>20220630</v>
      </c>
      <c r="B94377" s="1">
        <v>9.4444444444444442E-2</v>
      </c>
      <c r="C94377">
        <v>5564251</v>
      </c>
      <c r="D94377">
        <v>5564895</v>
      </c>
      <c r="E94377">
        <v>5564251</v>
      </c>
      <c r="F94377">
        <v>5564895</v>
      </c>
      <c r="G94377">
        <v>58</v>
      </c>
    </row>
    <row r="94378" spans="1:7" x14ac:dyDescent="0.25">
      <c r="A94378">
        <v>20220630</v>
      </c>
      <c r="B94378" s="1">
        <v>9.5138888888888884E-2</v>
      </c>
      <c r="C94378">
        <v>5564914</v>
      </c>
      <c r="D94378">
        <v>5565567</v>
      </c>
      <c r="E94378">
        <v>5564914</v>
      </c>
      <c r="F94378">
        <v>5565567</v>
      </c>
      <c r="G94378">
        <v>58</v>
      </c>
    </row>
    <row r="94379" spans="1:7" x14ac:dyDescent="0.25">
      <c r="A94379">
        <v>20220630</v>
      </c>
      <c r="B94379" s="1">
        <v>9.583333333333334E-2</v>
      </c>
      <c r="C94379">
        <v>5565569</v>
      </c>
      <c r="D94379">
        <v>5565718</v>
      </c>
      <c r="E94379">
        <v>5559155</v>
      </c>
      <c r="F94379">
        <v>5559725</v>
      </c>
      <c r="G94379">
        <v>60</v>
      </c>
    </row>
    <row r="94380" spans="1:7" x14ac:dyDescent="0.25">
      <c r="A94380">
        <v>20220630</v>
      </c>
      <c r="B94380" s="1">
        <v>9.6527777777777782E-2</v>
      </c>
      <c r="C94380">
        <v>5559747</v>
      </c>
      <c r="D94380">
        <v>5560347</v>
      </c>
      <c r="E94380">
        <v>5559747</v>
      </c>
      <c r="F94380">
        <v>5560347</v>
      </c>
      <c r="G94380">
        <v>58</v>
      </c>
    </row>
    <row r="94381" spans="1:7" x14ac:dyDescent="0.25">
      <c r="A94381">
        <v>20220630</v>
      </c>
      <c r="B94381" s="1">
        <v>9.7222222222222224E-2</v>
      </c>
      <c r="C94381">
        <v>5560352</v>
      </c>
      <c r="D94381">
        <v>5560884</v>
      </c>
      <c r="E94381">
        <v>5560352</v>
      </c>
      <c r="F94381">
        <v>5560884</v>
      </c>
      <c r="G94381">
        <v>58</v>
      </c>
    </row>
    <row r="94382" spans="1:7" x14ac:dyDescent="0.25">
      <c r="A94382">
        <v>20220630</v>
      </c>
      <c r="B94382" s="1">
        <v>9.7916666666666666E-2</v>
      </c>
      <c r="C94382">
        <v>5560906</v>
      </c>
      <c r="D94382">
        <v>5561582</v>
      </c>
      <c r="E94382">
        <v>5560906</v>
      </c>
      <c r="F94382">
        <v>5561582</v>
      </c>
      <c r="G94382">
        <v>59</v>
      </c>
    </row>
    <row r="94383" spans="1:7" x14ac:dyDescent="0.25">
      <c r="A94383">
        <v>20220630</v>
      </c>
      <c r="B94383" s="1">
        <v>9.8611111111111108E-2</v>
      </c>
      <c r="C94383">
        <v>5561610</v>
      </c>
      <c r="D94383">
        <v>5562343</v>
      </c>
      <c r="E94383">
        <v>5561610</v>
      </c>
      <c r="F94383">
        <v>5562343</v>
      </c>
      <c r="G94383">
        <v>60</v>
      </c>
    </row>
    <row r="94384" spans="1:7" x14ac:dyDescent="0.25">
      <c r="A94384">
        <v>20220630</v>
      </c>
      <c r="B94384" s="1">
        <v>9.930555555555555E-2</v>
      </c>
      <c r="C94384">
        <v>5562364</v>
      </c>
      <c r="D94384">
        <v>5562950</v>
      </c>
      <c r="E94384">
        <v>5562364</v>
      </c>
      <c r="F94384">
        <v>5562950</v>
      </c>
      <c r="G94384">
        <v>58</v>
      </c>
    </row>
    <row r="94385" spans="1:7" x14ac:dyDescent="0.25">
      <c r="A94385">
        <v>20220630</v>
      </c>
      <c r="B94385" s="1">
        <v>0.1</v>
      </c>
      <c r="C94385">
        <v>5562973</v>
      </c>
      <c r="D94385">
        <v>5563576</v>
      </c>
      <c r="E94385">
        <v>5562973</v>
      </c>
      <c r="F94385">
        <v>5563576</v>
      </c>
      <c r="G94385">
        <v>57</v>
      </c>
    </row>
    <row r="94386" spans="1:7" x14ac:dyDescent="0.25">
      <c r="A94386">
        <v>20220630</v>
      </c>
      <c r="B94386" s="1">
        <v>0.10069444444444445</v>
      </c>
      <c r="C94386">
        <v>5563583</v>
      </c>
      <c r="D94386">
        <v>5564181</v>
      </c>
      <c r="E94386">
        <v>5563583</v>
      </c>
      <c r="F94386">
        <v>5564181</v>
      </c>
      <c r="G94386">
        <v>58</v>
      </c>
    </row>
    <row r="94387" spans="1:7" x14ac:dyDescent="0.25">
      <c r="A94387">
        <v>20220630</v>
      </c>
      <c r="B94387" s="1">
        <v>0.10138888888888889</v>
      </c>
      <c r="C94387">
        <v>5564190</v>
      </c>
      <c r="D94387">
        <v>5564967</v>
      </c>
      <c r="E94387">
        <v>5564190</v>
      </c>
      <c r="F94387">
        <v>5564967</v>
      </c>
      <c r="G94387">
        <v>57</v>
      </c>
    </row>
    <row r="94388" spans="1:7" x14ac:dyDescent="0.25">
      <c r="A94388">
        <v>20220630</v>
      </c>
      <c r="B94388" s="1">
        <v>0.10208333333333333</v>
      </c>
      <c r="C94388">
        <v>5564979</v>
      </c>
      <c r="D94388">
        <v>5565672</v>
      </c>
      <c r="E94388">
        <v>5564979</v>
      </c>
      <c r="F94388">
        <v>5565672</v>
      </c>
      <c r="G94388">
        <v>58</v>
      </c>
    </row>
    <row r="94389" spans="1:7" x14ac:dyDescent="0.25">
      <c r="A94389">
        <v>20220630</v>
      </c>
      <c r="B94389" s="1">
        <v>0.10277777777777777</v>
      </c>
      <c r="C94389">
        <v>5565684</v>
      </c>
      <c r="D94389">
        <v>5566138</v>
      </c>
      <c r="E94389">
        <v>5565684</v>
      </c>
      <c r="F94389">
        <v>5566138</v>
      </c>
      <c r="G94389">
        <v>56</v>
      </c>
    </row>
    <row r="94390" spans="1:7" x14ac:dyDescent="0.25">
      <c r="A94390">
        <v>20220630</v>
      </c>
      <c r="B94390" s="1">
        <v>0.10347222222222222</v>
      </c>
      <c r="C94390">
        <v>5566141</v>
      </c>
      <c r="D94390">
        <v>5566763</v>
      </c>
      <c r="E94390">
        <v>5566141</v>
      </c>
      <c r="F94390">
        <v>5566763</v>
      </c>
      <c r="G94390">
        <v>58</v>
      </c>
    </row>
    <row r="94391" spans="1:7" x14ac:dyDescent="0.25">
      <c r="A94391">
        <v>20220630</v>
      </c>
      <c r="B94391" s="1">
        <v>0.10416666666666667</v>
      </c>
      <c r="C94391">
        <v>5566769</v>
      </c>
      <c r="D94391">
        <v>5567439</v>
      </c>
      <c r="E94391">
        <v>5566769</v>
      </c>
      <c r="F94391">
        <v>5567439</v>
      </c>
      <c r="G94391">
        <v>57</v>
      </c>
    </row>
    <row r="94392" spans="1:7" x14ac:dyDescent="0.25">
      <c r="A94392">
        <v>20220630</v>
      </c>
      <c r="B94392" s="1">
        <v>0.10486111111111111</v>
      </c>
      <c r="C94392">
        <v>5567456</v>
      </c>
      <c r="D94392">
        <v>5568068</v>
      </c>
      <c r="E94392">
        <v>5567456</v>
      </c>
      <c r="F94392">
        <v>5568068</v>
      </c>
      <c r="G94392">
        <v>58</v>
      </c>
    </row>
    <row r="94393" spans="1:7" x14ac:dyDescent="0.25">
      <c r="A94393">
        <v>20220630</v>
      </c>
      <c r="B94393" s="1">
        <v>0.10555555555555556</v>
      </c>
      <c r="C94393">
        <v>5568082</v>
      </c>
      <c r="D94393">
        <v>5568744</v>
      </c>
      <c r="E94393">
        <v>5568082</v>
      </c>
      <c r="F94393">
        <v>5568744</v>
      </c>
      <c r="G94393">
        <v>60</v>
      </c>
    </row>
    <row r="94394" spans="1:7" x14ac:dyDescent="0.25">
      <c r="A94394">
        <v>20220630</v>
      </c>
      <c r="B94394" s="1">
        <v>0.10625</v>
      </c>
      <c r="C94394">
        <v>5568749</v>
      </c>
      <c r="D94394">
        <v>5569363</v>
      </c>
      <c r="E94394">
        <v>5568749</v>
      </c>
      <c r="F94394">
        <v>5569363</v>
      </c>
      <c r="G94394">
        <v>59</v>
      </c>
    </row>
    <row r="94395" spans="1:7" x14ac:dyDescent="0.25">
      <c r="A94395">
        <v>20220630</v>
      </c>
      <c r="B94395" s="1">
        <v>0.10694444444444444</v>
      </c>
      <c r="C94395">
        <v>5569397</v>
      </c>
      <c r="D94395">
        <v>5570038</v>
      </c>
      <c r="E94395">
        <v>5569397</v>
      </c>
      <c r="F94395">
        <v>5570038</v>
      </c>
      <c r="G94395">
        <v>56</v>
      </c>
    </row>
    <row r="94396" spans="1:7" x14ac:dyDescent="0.25">
      <c r="A94396">
        <v>20220630</v>
      </c>
      <c r="B94396" s="1">
        <v>0.1076388888888889</v>
      </c>
      <c r="C94396">
        <v>5570042</v>
      </c>
      <c r="D94396">
        <v>5570668</v>
      </c>
      <c r="E94396">
        <v>5570042</v>
      </c>
      <c r="F94396">
        <v>5570668</v>
      </c>
      <c r="G94396">
        <v>57</v>
      </c>
    </row>
    <row r="94397" spans="1:7" x14ac:dyDescent="0.25">
      <c r="A94397">
        <v>20220630</v>
      </c>
      <c r="B94397" s="1">
        <v>0.10833333333333334</v>
      </c>
      <c r="C94397">
        <v>5570670</v>
      </c>
      <c r="D94397">
        <v>5571371</v>
      </c>
      <c r="E94397">
        <v>5570670</v>
      </c>
      <c r="F94397">
        <v>5571371</v>
      </c>
      <c r="G94397">
        <v>60</v>
      </c>
    </row>
    <row r="94398" spans="1:7" x14ac:dyDescent="0.25">
      <c r="A94398">
        <v>20220630</v>
      </c>
      <c r="B94398" s="1">
        <v>0.10902777777777778</v>
      </c>
      <c r="C94398">
        <v>5571382</v>
      </c>
      <c r="D94398">
        <v>5572082</v>
      </c>
      <c r="E94398">
        <v>5571382</v>
      </c>
      <c r="F94398">
        <v>5572082</v>
      </c>
      <c r="G94398">
        <v>59</v>
      </c>
    </row>
    <row r="94399" spans="1:7" x14ac:dyDescent="0.25">
      <c r="A94399">
        <v>20220630</v>
      </c>
      <c r="B94399" s="1">
        <v>0.10972222222222222</v>
      </c>
      <c r="C94399">
        <v>5572097</v>
      </c>
      <c r="D94399">
        <v>5572727</v>
      </c>
      <c r="E94399">
        <v>5572097</v>
      </c>
      <c r="F94399">
        <v>5572727</v>
      </c>
      <c r="G94399">
        <v>59</v>
      </c>
    </row>
    <row r="94400" spans="1:7" x14ac:dyDescent="0.25">
      <c r="A94400">
        <v>20220630</v>
      </c>
      <c r="B94400" s="1">
        <v>0.11041666666666666</v>
      </c>
      <c r="C94400">
        <v>5572743</v>
      </c>
      <c r="D94400">
        <v>5573346</v>
      </c>
      <c r="E94400">
        <v>5572743</v>
      </c>
      <c r="F94400">
        <v>5573346</v>
      </c>
      <c r="G94400">
        <v>59</v>
      </c>
    </row>
    <row r="94401" spans="1:7" x14ac:dyDescent="0.25">
      <c r="A94401">
        <v>20220630</v>
      </c>
      <c r="B94401" s="1">
        <v>0.1111111111111111</v>
      </c>
      <c r="C94401">
        <v>5573354</v>
      </c>
      <c r="D94401">
        <v>5574009</v>
      </c>
      <c r="E94401">
        <v>5573354</v>
      </c>
      <c r="F94401">
        <v>5574009</v>
      </c>
      <c r="G94401">
        <v>59</v>
      </c>
    </row>
    <row r="94402" spans="1:7" x14ac:dyDescent="0.25">
      <c r="A94402">
        <v>20220630</v>
      </c>
      <c r="B94402" s="1">
        <v>0.11180555555555556</v>
      </c>
      <c r="C94402">
        <v>5574025</v>
      </c>
      <c r="D94402">
        <v>5574657</v>
      </c>
      <c r="E94402">
        <v>5574025</v>
      </c>
      <c r="F94402">
        <v>5574657</v>
      </c>
      <c r="G94402">
        <v>58</v>
      </c>
    </row>
    <row r="94403" spans="1:7" x14ac:dyDescent="0.25">
      <c r="A94403">
        <v>20220630</v>
      </c>
      <c r="B94403" s="1">
        <v>0.1125</v>
      </c>
      <c r="C94403">
        <v>5574665</v>
      </c>
      <c r="D94403">
        <v>5575315</v>
      </c>
      <c r="E94403">
        <v>5574665</v>
      </c>
      <c r="F94403">
        <v>5575315</v>
      </c>
      <c r="G94403">
        <v>56</v>
      </c>
    </row>
    <row r="94404" spans="1:7" x14ac:dyDescent="0.25">
      <c r="A94404">
        <v>20220630</v>
      </c>
      <c r="B94404" s="1">
        <v>0.11319444444444444</v>
      </c>
      <c r="C94404">
        <v>5575330</v>
      </c>
      <c r="D94404">
        <v>5576035</v>
      </c>
      <c r="E94404">
        <v>5575330</v>
      </c>
      <c r="F94404">
        <v>5576035</v>
      </c>
      <c r="G94404">
        <v>58</v>
      </c>
    </row>
    <row r="94405" spans="1:7" x14ac:dyDescent="0.25">
      <c r="A94405">
        <v>20220630</v>
      </c>
      <c r="B94405" s="1">
        <v>0.11388888888888889</v>
      </c>
      <c r="C94405">
        <v>5576043</v>
      </c>
      <c r="D94405">
        <v>5576689</v>
      </c>
      <c r="E94405">
        <v>5576043</v>
      </c>
      <c r="F94405">
        <v>5576689</v>
      </c>
      <c r="G94405">
        <v>57</v>
      </c>
    </row>
    <row r="94406" spans="1:7" x14ac:dyDescent="0.25">
      <c r="A94406">
        <v>20220630</v>
      </c>
      <c r="B94406" s="1">
        <v>0.11458333333333333</v>
      </c>
      <c r="C94406">
        <v>5576692</v>
      </c>
      <c r="D94406">
        <v>5577393</v>
      </c>
      <c r="E94406">
        <v>5576692</v>
      </c>
      <c r="F94406">
        <v>5577393</v>
      </c>
      <c r="G94406">
        <v>59</v>
      </c>
    </row>
    <row r="94407" spans="1:7" x14ac:dyDescent="0.25">
      <c r="A94407">
        <v>20220630</v>
      </c>
      <c r="B94407" s="1">
        <v>0.11527777777777778</v>
      </c>
      <c r="C94407">
        <v>5577397</v>
      </c>
      <c r="D94407">
        <v>5578035</v>
      </c>
      <c r="E94407">
        <v>5577397</v>
      </c>
      <c r="F94407">
        <v>5578035</v>
      </c>
      <c r="G94407">
        <v>59</v>
      </c>
    </row>
    <row r="94408" spans="1:7" x14ac:dyDescent="0.25">
      <c r="A94408">
        <v>20220630</v>
      </c>
      <c r="B94408" s="1">
        <v>0.11597222222222223</v>
      </c>
      <c r="C94408">
        <v>5578049</v>
      </c>
      <c r="D94408">
        <v>5578652</v>
      </c>
      <c r="E94408">
        <v>5578049</v>
      </c>
      <c r="F94408">
        <v>5578652</v>
      </c>
      <c r="G94408">
        <v>57</v>
      </c>
    </row>
    <row r="94409" spans="1:7" x14ac:dyDescent="0.25">
      <c r="A94409">
        <v>20220630</v>
      </c>
      <c r="B94409" s="1">
        <v>0.11666666666666667</v>
      </c>
      <c r="C94409">
        <v>5578665</v>
      </c>
      <c r="D94409">
        <v>5579479</v>
      </c>
      <c r="E94409">
        <v>5578665</v>
      </c>
      <c r="F94409">
        <v>5579479</v>
      </c>
      <c r="G94409">
        <v>59</v>
      </c>
    </row>
    <row r="94410" spans="1:7" x14ac:dyDescent="0.25">
      <c r="A94410">
        <v>20220630</v>
      </c>
      <c r="B94410" s="1">
        <v>0.11736111111111111</v>
      </c>
      <c r="C94410">
        <v>5579487</v>
      </c>
      <c r="D94410">
        <v>5580153</v>
      </c>
      <c r="E94410">
        <v>5579487</v>
      </c>
      <c r="F94410">
        <v>5580153</v>
      </c>
      <c r="G94410">
        <v>59</v>
      </c>
    </row>
    <row r="94411" spans="1:7" x14ac:dyDescent="0.25">
      <c r="A94411">
        <v>20220630</v>
      </c>
      <c r="B94411" s="1">
        <v>0.11805555555555555</v>
      </c>
      <c r="C94411">
        <v>5580178</v>
      </c>
      <c r="D94411">
        <v>5580827</v>
      </c>
      <c r="E94411">
        <v>5580178</v>
      </c>
      <c r="F94411">
        <v>5580827</v>
      </c>
      <c r="G94411">
        <v>60</v>
      </c>
    </row>
    <row r="94412" spans="1:7" x14ac:dyDescent="0.25">
      <c r="A94412">
        <v>20220630</v>
      </c>
      <c r="B94412" s="1">
        <v>0.11874999999999999</v>
      </c>
      <c r="C94412">
        <v>5580853</v>
      </c>
      <c r="D94412">
        <v>5581514</v>
      </c>
      <c r="E94412">
        <v>5580853</v>
      </c>
      <c r="F94412">
        <v>5581514</v>
      </c>
      <c r="G94412">
        <v>59</v>
      </c>
    </row>
    <row r="94413" spans="1:7" x14ac:dyDescent="0.25">
      <c r="A94413">
        <v>20220630</v>
      </c>
      <c r="B94413" s="1">
        <v>0.11944444444444445</v>
      </c>
      <c r="C94413">
        <v>5581522</v>
      </c>
      <c r="D94413">
        <v>5582240</v>
      </c>
      <c r="E94413">
        <v>5581522</v>
      </c>
      <c r="F94413">
        <v>5582240</v>
      </c>
      <c r="G94413">
        <v>60</v>
      </c>
    </row>
    <row r="94414" spans="1:7" x14ac:dyDescent="0.25">
      <c r="A94414">
        <v>20220630</v>
      </c>
      <c r="B94414" s="1">
        <v>0.12013888888888889</v>
      </c>
      <c r="C94414">
        <v>5582252</v>
      </c>
      <c r="D94414">
        <v>5582835</v>
      </c>
      <c r="E94414">
        <v>5582252</v>
      </c>
      <c r="F94414">
        <v>5582835</v>
      </c>
      <c r="G94414">
        <v>59</v>
      </c>
    </row>
    <row r="94415" spans="1:7" x14ac:dyDescent="0.25">
      <c r="A94415">
        <v>20220630</v>
      </c>
      <c r="B94415" s="1">
        <v>0.12083333333333333</v>
      </c>
      <c r="C94415">
        <v>5582862</v>
      </c>
      <c r="D94415">
        <v>5583565</v>
      </c>
      <c r="E94415">
        <v>5582862</v>
      </c>
      <c r="F94415">
        <v>5583565</v>
      </c>
      <c r="G94415">
        <v>60</v>
      </c>
    </row>
    <row r="94416" spans="1:7" x14ac:dyDescent="0.25">
      <c r="A94416">
        <v>20220630</v>
      </c>
      <c r="B94416" s="1">
        <v>0.12152777777777778</v>
      </c>
      <c r="C94416">
        <v>5583593</v>
      </c>
      <c r="D94416">
        <v>5584218</v>
      </c>
      <c r="E94416">
        <v>5583593</v>
      </c>
      <c r="F94416">
        <v>5584218</v>
      </c>
      <c r="G94416">
        <v>59</v>
      </c>
    </row>
    <row r="94417" spans="1:7" x14ac:dyDescent="0.25">
      <c r="A94417">
        <v>20220630</v>
      </c>
      <c r="B94417" s="1">
        <v>0.12222222222222222</v>
      </c>
      <c r="C94417">
        <v>5584225</v>
      </c>
      <c r="D94417">
        <v>5584824</v>
      </c>
      <c r="E94417">
        <v>5584225</v>
      </c>
      <c r="F94417">
        <v>5584824</v>
      </c>
      <c r="G94417">
        <v>58</v>
      </c>
    </row>
    <row r="94418" spans="1:7" x14ac:dyDescent="0.25">
      <c r="A94418">
        <v>20220630</v>
      </c>
      <c r="B94418" s="1">
        <v>0.12291666666666666</v>
      </c>
      <c r="C94418">
        <v>5584839</v>
      </c>
      <c r="D94418">
        <v>5585446</v>
      </c>
      <c r="E94418">
        <v>5584839</v>
      </c>
      <c r="F94418">
        <v>5585446</v>
      </c>
      <c r="G94418">
        <v>59</v>
      </c>
    </row>
    <row r="94419" spans="1:7" x14ac:dyDescent="0.25">
      <c r="A94419">
        <v>20220630</v>
      </c>
      <c r="B94419" s="1">
        <v>0.12361111111111112</v>
      </c>
      <c r="C94419">
        <v>5585451</v>
      </c>
      <c r="D94419">
        <v>5586132</v>
      </c>
      <c r="E94419">
        <v>5585451</v>
      </c>
      <c r="F94419">
        <v>5586132</v>
      </c>
      <c r="G94419">
        <v>58</v>
      </c>
    </row>
    <row r="94420" spans="1:7" x14ac:dyDescent="0.25">
      <c r="A94420">
        <v>20220630</v>
      </c>
      <c r="B94420" s="1">
        <v>0.12430555555555556</v>
      </c>
      <c r="C94420">
        <v>5586153</v>
      </c>
      <c r="D94420">
        <v>5586824</v>
      </c>
      <c r="E94420">
        <v>5586153</v>
      </c>
      <c r="F94420">
        <v>5586824</v>
      </c>
      <c r="G94420">
        <v>57</v>
      </c>
    </row>
    <row r="94421" spans="1:7" x14ac:dyDescent="0.25">
      <c r="A94421">
        <v>20220630</v>
      </c>
      <c r="B94421" s="1">
        <v>0.125</v>
      </c>
      <c r="C94421">
        <v>5586843</v>
      </c>
      <c r="D94421">
        <v>5587254</v>
      </c>
      <c r="E94421">
        <v>5580376</v>
      </c>
      <c r="F94421">
        <v>5580602</v>
      </c>
      <c r="G94421">
        <v>59</v>
      </c>
    </row>
    <row r="94422" spans="1:7" x14ac:dyDescent="0.25">
      <c r="A94422">
        <v>20220630</v>
      </c>
      <c r="B94422" s="1">
        <v>0.12569444444444444</v>
      </c>
      <c r="C94422">
        <v>5580606</v>
      </c>
      <c r="D94422">
        <v>5581210</v>
      </c>
      <c r="E94422">
        <v>5580606</v>
      </c>
      <c r="F94422">
        <v>5581210</v>
      </c>
      <c r="G94422">
        <v>58</v>
      </c>
    </row>
    <row r="94423" spans="1:7" x14ac:dyDescent="0.25">
      <c r="A94423">
        <v>20220630</v>
      </c>
      <c r="B94423" s="1">
        <v>0.12638888888888888</v>
      </c>
      <c r="C94423">
        <v>5581212</v>
      </c>
      <c r="D94423">
        <v>5581800</v>
      </c>
      <c r="E94423">
        <v>5581212</v>
      </c>
      <c r="F94423">
        <v>5581800</v>
      </c>
      <c r="G94423">
        <v>58</v>
      </c>
    </row>
    <row r="94424" spans="1:7" x14ac:dyDescent="0.25">
      <c r="A94424">
        <v>20220630</v>
      </c>
      <c r="B94424" s="1">
        <v>0.12708333333333333</v>
      </c>
      <c r="C94424">
        <v>5581819</v>
      </c>
      <c r="D94424">
        <v>5582458</v>
      </c>
      <c r="E94424">
        <v>5581819</v>
      </c>
      <c r="F94424">
        <v>5582458</v>
      </c>
      <c r="G94424">
        <v>57</v>
      </c>
    </row>
    <row r="94425" spans="1:7" x14ac:dyDescent="0.25">
      <c r="A94425">
        <v>20220630</v>
      </c>
      <c r="B94425" s="1">
        <v>0.12777777777777777</v>
      </c>
      <c r="C94425">
        <v>5582463</v>
      </c>
      <c r="D94425">
        <v>5583196</v>
      </c>
      <c r="E94425">
        <v>5582463</v>
      </c>
      <c r="F94425">
        <v>5583196</v>
      </c>
      <c r="G94425">
        <v>60</v>
      </c>
    </row>
    <row r="94426" spans="1:7" x14ac:dyDescent="0.25">
      <c r="A94426">
        <v>20220630</v>
      </c>
      <c r="B94426" s="1">
        <v>0.12847222222222221</v>
      </c>
      <c r="C94426">
        <v>5583204</v>
      </c>
      <c r="D94426">
        <v>5583891</v>
      </c>
      <c r="E94426">
        <v>5583204</v>
      </c>
      <c r="F94426">
        <v>5583891</v>
      </c>
      <c r="G94426">
        <v>60</v>
      </c>
    </row>
    <row r="94427" spans="1:7" x14ac:dyDescent="0.25">
      <c r="A94427">
        <v>20220630</v>
      </c>
      <c r="B94427" s="1">
        <v>0.12916666666666668</v>
      </c>
      <c r="C94427">
        <v>5583907</v>
      </c>
      <c r="D94427">
        <v>5584505</v>
      </c>
      <c r="E94427">
        <v>5583907</v>
      </c>
      <c r="F94427">
        <v>5584505</v>
      </c>
      <c r="G94427">
        <v>58</v>
      </c>
    </row>
    <row r="94428" spans="1:7" x14ac:dyDescent="0.25">
      <c r="A94428">
        <v>20220630</v>
      </c>
      <c r="B94428" s="1">
        <v>0.12986111111111112</v>
      </c>
      <c r="C94428">
        <v>5584525</v>
      </c>
      <c r="D94428">
        <v>5585132</v>
      </c>
      <c r="E94428">
        <v>5584525</v>
      </c>
      <c r="F94428">
        <v>5585132</v>
      </c>
      <c r="G94428">
        <v>58</v>
      </c>
    </row>
    <row r="94429" spans="1:7" x14ac:dyDescent="0.25">
      <c r="A94429">
        <v>20220630</v>
      </c>
      <c r="B94429" s="1">
        <v>0.13055555555555556</v>
      </c>
      <c r="C94429">
        <v>5585141</v>
      </c>
      <c r="D94429">
        <v>5585787</v>
      </c>
      <c r="E94429">
        <v>5585141</v>
      </c>
      <c r="F94429">
        <v>5585787</v>
      </c>
      <c r="G94429">
        <v>58</v>
      </c>
    </row>
    <row r="94430" spans="1:7" x14ac:dyDescent="0.25">
      <c r="A94430">
        <v>20220630</v>
      </c>
      <c r="B94430" s="1">
        <v>0.13125000000000001</v>
      </c>
      <c r="C94430">
        <v>5585813</v>
      </c>
      <c r="D94430">
        <v>5585904</v>
      </c>
      <c r="E94430">
        <v>5576835</v>
      </c>
      <c r="F94430">
        <v>5577327</v>
      </c>
      <c r="G94430">
        <v>55</v>
      </c>
    </row>
    <row r="94431" spans="1:7" x14ac:dyDescent="0.25">
      <c r="A94431">
        <v>20220630</v>
      </c>
      <c r="B94431" s="1">
        <v>0.13194444444444445</v>
      </c>
      <c r="C94431">
        <v>5577329</v>
      </c>
      <c r="D94431">
        <v>5578044</v>
      </c>
      <c r="E94431">
        <v>5577329</v>
      </c>
      <c r="F94431">
        <v>5578044</v>
      </c>
      <c r="G94431">
        <v>59</v>
      </c>
    </row>
    <row r="94432" spans="1:7" x14ac:dyDescent="0.25">
      <c r="A94432">
        <v>20220630</v>
      </c>
      <c r="B94432" s="1">
        <v>0.13263888888888889</v>
      </c>
      <c r="C94432">
        <v>5578044</v>
      </c>
      <c r="D94432">
        <v>5578641</v>
      </c>
      <c r="E94432">
        <v>5578044</v>
      </c>
      <c r="F94432">
        <v>5578641</v>
      </c>
      <c r="G94432">
        <v>59</v>
      </c>
    </row>
    <row r="94433" spans="1:7" x14ac:dyDescent="0.25">
      <c r="A94433">
        <v>20220630</v>
      </c>
      <c r="B94433" s="1">
        <v>0.13333333333333333</v>
      </c>
      <c r="C94433">
        <v>5578656</v>
      </c>
      <c r="D94433">
        <v>5579346</v>
      </c>
      <c r="E94433">
        <v>5578656</v>
      </c>
      <c r="F94433">
        <v>5579346</v>
      </c>
      <c r="G94433">
        <v>59</v>
      </c>
    </row>
    <row r="94434" spans="1:7" x14ac:dyDescent="0.25">
      <c r="A94434">
        <v>20220630</v>
      </c>
      <c r="B94434" s="1">
        <v>0.13402777777777777</v>
      </c>
      <c r="C94434">
        <v>5579352</v>
      </c>
      <c r="D94434">
        <v>5580063</v>
      </c>
      <c r="E94434">
        <v>5579352</v>
      </c>
      <c r="F94434">
        <v>5580063</v>
      </c>
      <c r="G94434">
        <v>58</v>
      </c>
    </row>
    <row r="94435" spans="1:7" x14ac:dyDescent="0.25">
      <c r="A94435">
        <v>20220630</v>
      </c>
      <c r="B94435" s="1">
        <v>0.13472222222222222</v>
      </c>
      <c r="C94435">
        <v>5580067</v>
      </c>
      <c r="D94435">
        <v>5580871</v>
      </c>
      <c r="E94435">
        <v>5580067</v>
      </c>
      <c r="F94435">
        <v>5580871</v>
      </c>
      <c r="G94435">
        <v>59</v>
      </c>
    </row>
    <row r="94436" spans="1:7" x14ac:dyDescent="0.25">
      <c r="A94436">
        <v>20220630</v>
      </c>
      <c r="B94436" s="1">
        <v>0.13541666666666666</v>
      </c>
      <c r="C94436">
        <v>5580873</v>
      </c>
      <c r="D94436">
        <v>5581555</v>
      </c>
      <c r="E94436">
        <v>5580873</v>
      </c>
      <c r="F94436">
        <v>5581555</v>
      </c>
      <c r="G94436">
        <v>58</v>
      </c>
    </row>
    <row r="94437" spans="1:7" x14ac:dyDescent="0.25">
      <c r="A94437">
        <v>20220630</v>
      </c>
      <c r="B94437" s="1">
        <v>0.1361111111111111</v>
      </c>
      <c r="C94437">
        <v>5581577</v>
      </c>
      <c r="D94437">
        <v>5582297</v>
      </c>
      <c r="E94437">
        <v>5581577</v>
      </c>
      <c r="F94437">
        <v>5582297</v>
      </c>
      <c r="G94437">
        <v>58</v>
      </c>
    </row>
    <row r="94438" spans="1:7" x14ac:dyDescent="0.25">
      <c r="A94438">
        <v>20220630</v>
      </c>
      <c r="B94438" s="1">
        <v>0.13680555555555557</v>
      </c>
      <c r="C94438">
        <v>5582317</v>
      </c>
      <c r="D94438">
        <v>5582841</v>
      </c>
      <c r="E94438">
        <v>5582317</v>
      </c>
      <c r="F94438">
        <v>5582841</v>
      </c>
      <c r="G94438">
        <v>58</v>
      </c>
    </row>
    <row r="94439" spans="1:7" x14ac:dyDescent="0.25">
      <c r="A94439">
        <v>20220630</v>
      </c>
      <c r="B94439" s="1">
        <v>0.13750000000000001</v>
      </c>
      <c r="C94439">
        <v>5582847</v>
      </c>
      <c r="D94439">
        <v>5583533</v>
      </c>
      <c r="E94439">
        <v>5582847</v>
      </c>
      <c r="F94439">
        <v>5583533</v>
      </c>
      <c r="G94439">
        <v>58</v>
      </c>
    </row>
    <row r="94440" spans="1:7" x14ac:dyDescent="0.25">
      <c r="A94440">
        <v>20220630</v>
      </c>
      <c r="B94440" s="1">
        <v>0.13819444444444445</v>
      </c>
      <c r="C94440">
        <v>5583548</v>
      </c>
      <c r="D94440">
        <v>5584168</v>
      </c>
      <c r="E94440">
        <v>5583548</v>
      </c>
      <c r="F94440">
        <v>5584168</v>
      </c>
      <c r="G94440">
        <v>59</v>
      </c>
    </row>
    <row r="94441" spans="1:7" x14ac:dyDescent="0.25">
      <c r="A94441">
        <v>20220630</v>
      </c>
      <c r="B94441" s="1">
        <v>0.1388888888888889</v>
      </c>
      <c r="C94441">
        <v>5584176</v>
      </c>
      <c r="D94441">
        <v>5584824</v>
      </c>
      <c r="E94441">
        <v>5584176</v>
      </c>
      <c r="F94441">
        <v>5584824</v>
      </c>
      <c r="G94441">
        <v>56</v>
      </c>
    </row>
    <row r="94442" spans="1:7" x14ac:dyDescent="0.25">
      <c r="A94442">
        <v>20220630</v>
      </c>
      <c r="B94442" s="1">
        <v>0.13958333333333334</v>
      </c>
      <c r="C94442">
        <v>5584840</v>
      </c>
      <c r="D94442">
        <v>5585153</v>
      </c>
      <c r="E94442">
        <v>5582735</v>
      </c>
      <c r="F94442">
        <v>5583061</v>
      </c>
      <c r="G94442">
        <v>59</v>
      </c>
    </row>
    <row r="94443" spans="1:7" x14ac:dyDescent="0.25">
      <c r="A94443">
        <v>20220630</v>
      </c>
      <c r="B94443" s="1">
        <v>0.14027777777777778</v>
      </c>
      <c r="C94443">
        <v>5583067</v>
      </c>
      <c r="D94443">
        <v>5583791</v>
      </c>
      <c r="E94443">
        <v>5583067</v>
      </c>
      <c r="F94443">
        <v>5583791</v>
      </c>
      <c r="G94443">
        <v>58</v>
      </c>
    </row>
    <row r="94444" spans="1:7" x14ac:dyDescent="0.25">
      <c r="A94444">
        <v>20220630</v>
      </c>
      <c r="B94444" s="1">
        <v>0.14097222222222222</v>
      </c>
      <c r="C94444">
        <v>5583797</v>
      </c>
      <c r="D94444">
        <v>5584464</v>
      </c>
      <c r="E94444">
        <v>5583797</v>
      </c>
      <c r="F94444">
        <v>5584464</v>
      </c>
      <c r="G94444">
        <v>59</v>
      </c>
    </row>
    <row r="94445" spans="1:7" x14ac:dyDescent="0.25">
      <c r="A94445">
        <v>20220630</v>
      </c>
      <c r="B94445" s="1">
        <v>0.14166666666666666</v>
      </c>
      <c r="C94445">
        <v>5584481</v>
      </c>
      <c r="D94445">
        <v>5585172</v>
      </c>
      <c r="E94445">
        <v>5584481</v>
      </c>
      <c r="F94445">
        <v>5585172</v>
      </c>
      <c r="G94445">
        <v>60</v>
      </c>
    </row>
    <row r="94446" spans="1:7" x14ac:dyDescent="0.25">
      <c r="A94446">
        <v>20220630</v>
      </c>
      <c r="B94446" s="1">
        <v>0.1423611111111111</v>
      </c>
      <c r="C94446">
        <v>5585178</v>
      </c>
      <c r="D94446">
        <v>5585806</v>
      </c>
      <c r="E94446">
        <v>5585178</v>
      </c>
      <c r="F94446">
        <v>5585806</v>
      </c>
      <c r="G94446">
        <v>58</v>
      </c>
    </row>
    <row r="94447" spans="1:7" x14ac:dyDescent="0.25">
      <c r="A94447">
        <v>20220630</v>
      </c>
      <c r="B94447" s="1">
        <v>0.14305555555555555</v>
      </c>
      <c r="C94447">
        <v>5585812</v>
      </c>
      <c r="D94447">
        <v>5586491</v>
      </c>
      <c r="E94447">
        <v>5585812</v>
      </c>
      <c r="F94447">
        <v>5586491</v>
      </c>
      <c r="G94447">
        <v>58</v>
      </c>
    </row>
    <row r="94448" spans="1:7" x14ac:dyDescent="0.25">
      <c r="A94448">
        <v>20220630</v>
      </c>
      <c r="B94448" s="1">
        <v>0.14374999999999999</v>
      </c>
      <c r="C94448">
        <v>5586491</v>
      </c>
      <c r="D94448">
        <v>5587214</v>
      </c>
      <c r="E94448">
        <v>5586491</v>
      </c>
      <c r="F94448">
        <v>5587214</v>
      </c>
      <c r="G94448">
        <v>58</v>
      </c>
    </row>
    <row r="94449" spans="1:7" x14ac:dyDescent="0.25">
      <c r="A94449">
        <v>20220630</v>
      </c>
      <c r="B94449" s="1">
        <v>0.14444444444444443</v>
      </c>
      <c r="C94449">
        <v>5587215</v>
      </c>
      <c r="D94449">
        <v>5587841</v>
      </c>
      <c r="E94449">
        <v>5587215</v>
      </c>
      <c r="F94449">
        <v>5587841</v>
      </c>
      <c r="G94449">
        <v>60</v>
      </c>
    </row>
    <row r="94450" spans="1:7" x14ac:dyDescent="0.25">
      <c r="A94450">
        <v>20220630</v>
      </c>
      <c r="B94450" s="1">
        <v>0.1451388888888889</v>
      </c>
      <c r="C94450">
        <v>5587858</v>
      </c>
      <c r="D94450">
        <v>5588499</v>
      </c>
      <c r="E94450">
        <v>5587858</v>
      </c>
      <c r="F94450">
        <v>5588499</v>
      </c>
      <c r="G94450">
        <v>57</v>
      </c>
    </row>
    <row r="94451" spans="1:7" x14ac:dyDescent="0.25">
      <c r="A94451">
        <v>20220630</v>
      </c>
      <c r="B94451" s="1">
        <v>0.14583333333333334</v>
      </c>
      <c r="C94451">
        <v>5588507</v>
      </c>
      <c r="D94451">
        <v>5589071</v>
      </c>
      <c r="E94451">
        <v>5588507</v>
      </c>
      <c r="F94451">
        <v>5589071</v>
      </c>
      <c r="G94451">
        <v>58</v>
      </c>
    </row>
    <row r="94452" spans="1:7" x14ac:dyDescent="0.25">
      <c r="A94452">
        <v>20220630</v>
      </c>
      <c r="B94452" s="1">
        <v>0.14652777777777778</v>
      </c>
      <c r="C94452">
        <v>5589084</v>
      </c>
      <c r="D94452">
        <v>5589694</v>
      </c>
      <c r="E94452">
        <v>5589084</v>
      </c>
      <c r="F94452">
        <v>5589694</v>
      </c>
      <c r="G94452">
        <v>58</v>
      </c>
    </row>
    <row r="94453" spans="1:7" x14ac:dyDescent="0.25">
      <c r="A94453">
        <v>20220630</v>
      </c>
      <c r="B94453" s="1">
        <v>0.14722222222222223</v>
      </c>
      <c r="C94453">
        <v>5589715</v>
      </c>
      <c r="D94453">
        <v>5590333</v>
      </c>
      <c r="E94453">
        <v>5589715</v>
      </c>
      <c r="F94453">
        <v>5590333</v>
      </c>
      <c r="G94453">
        <v>59</v>
      </c>
    </row>
    <row r="94454" spans="1:7" x14ac:dyDescent="0.25">
      <c r="A94454">
        <v>20220630</v>
      </c>
      <c r="B94454" s="1">
        <v>0.14791666666666667</v>
      </c>
      <c r="C94454">
        <v>5590346</v>
      </c>
      <c r="D94454">
        <v>5590776</v>
      </c>
      <c r="E94454">
        <v>5589256</v>
      </c>
      <c r="F94454">
        <v>5589484</v>
      </c>
      <c r="G94454">
        <v>59</v>
      </c>
    </row>
    <row r="94455" spans="1:7" x14ac:dyDescent="0.25">
      <c r="A94455">
        <v>20220630</v>
      </c>
      <c r="B94455" s="1">
        <v>0.14861111111111111</v>
      </c>
      <c r="C94455">
        <v>5589496</v>
      </c>
      <c r="D94455">
        <v>5589545</v>
      </c>
      <c r="E94455">
        <v>5581012</v>
      </c>
      <c r="F94455">
        <v>5581590</v>
      </c>
      <c r="G94455">
        <v>59</v>
      </c>
    </row>
    <row r="94456" spans="1:7" x14ac:dyDescent="0.25">
      <c r="A94456">
        <v>20220630</v>
      </c>
      <c r="B94456" s="1">
        <v>0.14930555555555555</v>
      </c>
      <c r="C94456">
        <v>5581596</v>
      </c>
      <c r="D94456">
        <v>5582398</v>
      </c>
      <c r="E94456">
        <v>5581596</v>
      </c>
      <c r="F94456">
        <v>5582398</v>
      </c>
      <c r="G94456">
        <v>60</v>
      </c>
    </row>
    <row r="94457" spans="1:7" x14ac:dyDescent="0.25">
      <c r="A94457">
        <v>20220630</v>
      </c>
      <c r="B94457" s="1">
        <v>0.15</v>
      </c>
      <c r="C94457">
        <v>5582423</v>
      </c>
      <c r="D94457">
        <v>5583001</v>
      </c>
      <c r="E94457">
        <v>5582423</v>
      </c>
      <c r="F94457">
        <v>5583001</v>
      </c>
      <c r="G94457">
        <v>58</v>
      </c>
    </row>
    <row r="94458" spans="1:7" x14ac:dyDescent="0.25">
      <c r="A94458">
        <v>20220630</v>
      </c>
      <c r="B94458" s="1">
        <v>0.15069444444444444</v>
      </c>
      <c r="C94458">
        <v>5583008</v>
      </c>
      <c r="D94458">
        <v>5583593</v>
      </c>
      <c r="E94458">
        <v>5583008</v>
      </c>
      <c r="F94458">
        <v>5583593</v>
      </c>
      <c r="G94458">
        <v>59</v>
      </c>
    </row>
    <row r="94459" spans="1:7" x14ac:dyDescent="0.25">
      <c r="A94459">
        <v>20220630</v>
      </c>
      <c r="B94459" s="1">
        <v>0.15138888888888888</v>
      </c>
      <c r="C94459">
        <v>5583624</v>
      </c>
      <c r="D94459">
        <v>5584392</v>
      </c>
      <c r="E94459">
        <v>5583624</v>
      </c>
      <c r="F94459">
        <v>5584392</v>
      </c>
      <c r="G94459">
        <v>58</v>
      </c>
    </row>
    <row r="94460" spans="1:7" x14ac:dyDescent="0.25">
      <c r="A94460">
        <v>20220630</v>
      </c>
      <c r="B94460" s="1">
        <v>0.15208333333333332</v>
      </c>
      <c r="C94460">
        <v>5584401</v>
      </c>
      <c r="D94460">
        <v>5585114</v>
      </c>
      <c r="E94460">
        <v>5584401</v>
      </c>
      <c r="F94460">
        <v>5585114</v>
      </c>
      <c r="G94460">
        <v>60</v>
      </c>
    </row>
    <row r="94461" spans="1:7" x14ac:dyDescent="0.25">
      <c r="A94461">
        <v>20220630</v>
      </c>
      <c r="B94461" s="1">
        <v>0.15277777777777779</v>
      </c>
      <c r="C94461">
        <v>5585118</v>
      </c>
      <c r="D94461">
        <v>5585858</v>
      </c>
      <c r="E94461">
        <v>5585118</v>
      </c>
      <c r="F94461">
        <v>5585858</v>
      </c>
      <c r="G94461">
        <v>59</v>
      </c>
    </row>
    <row r="94462" spans="1:7" x14ac:dyDescent="0.25">
      <c r="A94462">
        <v>20220630</v>
      </c>
      <c r="B94462" s="1">
        <v>0.15347222222222223</v>
      </c>
      <c r="C94462">
        <v>5585872</v>
      </c>
      <c r="D94462">
        <v>5586545</v>
      </c>
      <c r="E94462">
        <v>5585872</v>
      </c>
      <c r="F94462">
        <v>5586545</v>
      </c>
      <c r="G94462">
        <v>57</v>
      </c>
    </row>
    <row r="94463" spans="1:7" x14ac:dyDescent="0.25">
      <c r="A94463">
        <v>20220630</v>
      </c>
      <c r="B94463" s="1">
        <v>0.15416666666666667</v>
      </c>
      <c r="C94463">
        <v>5586547</v>
      </c>
      <c r="D94463">
        <v>5587207</v>
      </c>
      <c r="E94463">
        <v>5586547</v>
      </c>
      <c r="F94463">
        <v>5587207</v>
      </c>
      <c r="G94463">
        <v>58</v>
      </c>
    </row>
    <row r="94464" spans="1:7" x14ac:dyDescent="0.25">
      <c r="A94464">
        <v>20220630</v>
      </c>
      <c r="B94464" s="1">
        <v>0.15486111111111112</v>
      </c>
      <c r="C94464">
        <v>5587225</v>
      </c>
      <c r="D94464">
        <v>5587893</v>
      </c>
      <c r="E94464">
        <v>5587225</v>
      </c>
      <c r="F94464">
        <v>5587893</v>
      </c>
      <c r="G94464">
        <v>59</v>
      </c>
    </row>
    <row r="94465" spans="1:7" x14ac:dyDescent="0.25">
      <c r="A94465">
        <v>20220630</v>
      </c>
      <c r="B94465" s="1">
        <v>0.15555555555555556</v>
      </c>
      <c r="C94465">
        <v>5587897</v>
      </c>
      <c r="D94465">
        <v>5588577</v>
      </c>
      <c r="E94465">
        <v>5587897</v>
      </c>
      <c r="F94465">
        <v>5588577</v>
      </c>
      <c r="G94465">
        <v>60</v>
      </c>
    </row>
    <row r="94466" spans="1:7" x14ac:dyDescent="0.25">
      <c r="A94466">
        <v>20220630</v>
      </c>
      <c r="B94466" s="1">
        <v>0.15625</v>
      </c>
      <c r="C94466">
        <v>5588592</v>
      </c>
      <c r="D94466">
        <v>5589310</v>
      </c>
      <c r="E94466">
        <v>5588592</v>
      </c>
      <c r="F94466">
        <v>5589310</v>
      </c>
      <c r="G94466">
        <v>59</v>
      </c>
    </row>
    <row r="94467" spans="1:7" x14ac:dyDescent="0.25">
      <c r="A94467">
        <v>20220630</v>
      </c>
      <c r="B94467" s="1">
        <v>0.15694444444444444</v>
      </c>
      <c r="C94467">
        <v>5589324</v>
      </c>
      <c r="D94467">
        <v>5589978</v>
      </c>
      <c r="E94467">
        <v>5589324</v>
      </c>
      <c r="F94467">
        <v>5589978</v>
      </c>
      <c r="G94467">
        <v>59</v>
      </c>
    </row>
    <row r="94468" spans="1:7" x14ac:dyDescent="0.25">
      <c r="A94468">
        <v>20220630</v>
      </c>
      <c r="B94468" s="1">
        <v>0.15763888888888888</v>
      </c>
      <c r="C94468">
        <v>5590000</v>
      </c>
      <c r="D94468">
        <v>5590621</v>
      </c>
      <c r="E94468">
        <v>5590000</v>
      </c>
      <c r="F94468">
        <v>5590621</v>
      </c>
      <c r="G94468">
        <v>57</v>
      </c>
    </row>
    <row r="94469" spans="1:7" x14ac:dyDescent="0.25">
      <c r="A94469">
        <v>20220630</v>
      </c>
      <c r="B94469" s="1">
        <v>0.15833333333333333</v>
      </c>
      <c r="C94469">
        <v>5590621</v>
      </c>
      <c r="D94469">
        <v>5591276</v>
      </c>
      <c r="E94469">
        <v>5590621</v>
      </c>
      <c r="F94469">
        <v>5591276</v>
      </c>
      <c r="G94469">
        <v>59</v>
      </c>
    </row>
    <row r="94470" spans="1:7" x14ac:dyDescent="0.25">
      <c r="A94470">
        <v>20220630</v>
      </c>
      <c r="B94470" s="1">
        <v>0.15902777777777777</v>
      </c>
      <c r="C94470">
        <v>5591290</v>
      </c>
      <c r="D94470">
        <v>5591957</v>
      </c>
      <c r="E94470">
        <v>5591290</v>
      </c>
      <c r="F94470">
        <v>5591957</v>
      </c>
      <c r="G94470">
        <v>59</v>
      </c>
    </row>
    <row r="94471" spans="1:7" x14ac:dyDescent="0.25">
      <c r="A94471">
        <v>20220630</v>
      </c>
      <c r="B94471" s="1">
        <v>0.15972222222222221</v>
      </c>
      <c r="C94471">
        <v>5591958</v>
      </c>
      <c r="D94471">
        <v>5592641</v>
      </c>
      <c r="E94471">
        <v>5591958</v>
      </c>
      <c r="F94471">
        <v>5592641</v>
      </c>
      <c r="G94471">
        <v>57</v>
      </c>
    </row>
    <row r="94472" spans="1:7" x14ac:dyDescent="0.25">
      <c r="A94472">
        <v>20220630</v>
      </c>
      <c r="B94472" s="1">
        <v>0.16041666666666668</v>
      </c>
      <c r="C94472">
        <v>5592642</v>
      </c>
      <c r="D94472">
        <v>5593306</v>
      </c>
      <c r="E94472">
        <v>5592642</v>
      </c>
      <c r="F94472">
        <v>5592839</v>
      </c>
      <c r="G94472">
        <v>60</v>
      </c>
    </row>
    <row r="94473" spans="1:7" x14ac:dyDescent="0.25">
      <c r="A94473">
        <v>20220630</v>
      </c>
      <c r="B94473" s="1">
        <v>0.16111111111111112</v>
      </c>
      <c r="C94473">
        <v>5592844</v>
      </c>
      <c r="D94473">
        <v>5593485</v>
      </c>
      <c r="E94473">
        <v>5592844</v>
      </c>
      <c r="F94473">
        <v>5593485</v>
      </c>
      <c r="G94473">
        <v>57</v>
      </c>
    </row>
    <row r="94474" spans="1:7" x14ac:dyDescent="0.25">
      <c r="A94474">
        <v>20220630</v>
      </c>
      <c r="B94474" s="1">
        <v>0.16180555555555556</v>
      </c>
      <c r="C94474">
        <v>5593491</v>
      </c>
      <c r="D94474">
        <v>5594083</v>
      </c>
      <c r="E94474">
        <v>5593491</v>
      </c>
      <c r="F94474">
        <v>5594083</v>
      </c>
      <c r="G94474">
        <v>56</v>
      </c>
    </row>
    <row r="94475" spans="1:7" x14ac:dyDescent="0.25">
      <c r="A94475">
        <v>20220630</v>
      </c>
      <c r="B94475" s="1">
        <v>0.16250000000000001</v>
      </c>
      <c r="C94475">
        <v>5594092</v>
      </c>
      <c r="D94475">
        <v>5594292</v>
      </c>
      <c r="E94475">
        <v>5589920</v>
      </c>
      <c r="F94475">
        <v>5590375</v>
      </c>
      <c r="G94475">
        <v>60</v>
      </c>
    </row>
    <row r="94476" spans="1:7" x14ac:dyDescent="0.25">
      <c r="A94476">
        <v>20220630</v>
      </c>
      <c r="B94476" s="1">
        <v>0.16319444444444445</v>
      </c>
      <c r="C94476">
        <v>5590376</v>
      </c>
      <c r="D94476">
        <v>5590968</v>
      </c>
      <c r="E94476">
        <v>5590376</v>
      </c>
      <c r="F94476">
        <v>5590968</v>
      </c>
      <c r="G94476">
        <v>58</v>
      </c>
    </row>
    <row r="94477" spans="1:7" x14ac:dyDescent="0.25">
      <c r="A94477">
        <v>20220630</v>
      </c>
      <c r="B94477" s="1">
        <v>0.16388888888888889</v>
      </c>
      <c r="C94477">
        <v>5590980</v>
      </c>
      <c r="D94477">
        <v>5591555</v>
      </c>
      <c r="E94477">
        <v>5590980</v>
      </c>
      <c r="F94477">
        <v>5591555</v>
      </c>
      <c r="G94477">
        <v>58</v>
      </c>
    </row>
    <row r="94478" spans="1:7" x14ac:dyDescent="0.25">
      <c r="A94478">
        <v>20220630</v>
      </c>
      <c r="B94478" s="1">
        <v>0.16458333333333333</v>
      </c>
      <c r="C94478">
        <v>5591570</v>
      </c>
      <c r="D94478">
        <v>5592176</v>
      </c>
      <c r="E94478">
        <v>5591570</v>
      </c>
      <c r="F94478">
        <v>5592176</v>
      </c>
      <c r="G94478">
        <v>58</v>
      </c>
    </row>
    <row r="94479" spans="1:7" x14ac:dyDescent="0.25">
      <c r="A94479">
        <v>20220630</v>
      </c>
      <c r="B94479" s="1">
        <v>0.16527777777777777</v>
      </c>
      <c r="C94479">
        <v>5592187</v>
      </c>
      <c r="D94479">
        <v>5592646</v>
      </c>
      <c r="E94479">
        <v>5586273</v>
      </c>
      <c r="F94479">
        <v>5586516</v>
      </c>
      <c r="G94479">
        <v>57</v>
      </c>
    </row>
    <row r="94480" spans="1:7" x14ac:dyDescent="0.25">
      <c r="A94480">
        <v>20220630</v>
      </c>
      <c r="B94480" s="1">
        <v>0.16597222222222222</v>
      </c>
      <c r="C94480">
        <v>5586523</v>
      </c>
      <c r="D94480">
        <v>5587124</v>
      </c>
      <c r="E94480">
        <v>5586523</v>
      </c>
      <c r="F94480">
        <v>5587124</v>
      </c>
      <c r="G94480">
        <v>59</v>
      </c>
    </row>
    <row r="94481" spans="1:7" x14ac:dyDescent="0.25">
      <c r="A94481">
        <v>20220630</v>
      </c>
      <c r="B94481" s="1">
        <v>0.16666666666666666</v>
      </c>
      <c r="C94481">
        <v>5587151</v>
      </c>
      <c r="D94481">
        <v>5587815</v>
      </c>
      <c r="E94481">
        <v>5587151</v>
      </c>
      <c r="F94481">
        <v>5587815</v>
      </c>
      <c r="G94481">
        <v>59</v>
      </c>
    </row>
    <row r="94482" spans="1:7" x14ac:dyDescent="0.25">
      <c r="A94482">
        <v>20220630</v>
      </c>
      <c r="B94482" s="1">
        <v>0.1673611111111111</v>
      </c>
      <c r="C94482">
        <v>5587826</v>
      </c>
      <c r="D94482">
        <v>5588461</v>
      </c>
      <c r="E94482">
        <v>5587826</v>
      </c>
      <c r="F94482">
        <v>5588461</v>
      </c>
      <c r="G94482">
        <v>56</v>
      </c>
    </row>
    <row r="94483" spans="1:7" x14ac:dyDescent="0.25">
      <c r="A94483">
        <v>20220630</v>
      </c>
      <c r="B94483" s="1">
        <v>0.16805555555555557</v>
      </c>
      <c r="C94483">
        <v>5588484</v>
      </c>
      <c r="D94483">
        <v>5589159</v>
      </c>
      <c r="E94483">
        <v>5574584</v>
      </c>
      <c r="F94483">
        <v>5574599</v>
      </c>
      <c r="G94483">
        <v>58</v>
      </c>
    </row>
    <row r="94484" spans="1:7" x14ac:dyDescent="0.25">
      <c r="A94484">
        <v>20220630</v>
      </c>
      <c r="B94484" s="1">
        <v>0.16875000000000001</v>
      </c>
      <c r="C94484">
        <v>5574618</v>
      </c>
      <c r="D94484">
        <v>5575282</v>
      </c>
      <c r="E94484">
        <v>5574618</v>
      </c>
      <c r="F94484">
        <v>5575282</v>
      </c>
      <c r="G94484">
        <v>60</v>
      </c>
    </row>
    <row r="94485" spans="1:7" x14ac:dyDescent="0.25">
      <c r="A94485">
        <v>20220630</v>
      </c>
      <c r="B94485" s="1">
        <v>0.16944444444444445</v>
      </c>
      <c r="C94485">
        <v>5575312</v>
      </c>
      <c r="D94485">
        <v>5575989</v>
      </c>
      <c r="E94485">
        <v>5575312</v>
      </c>
      <c r="F94485">
        <v>5575989</v>
      </c>
      <c r="G94485">
        <v>59</v>
      </c>
    </row>
    <row r="94486" spans="1:7" x14ac:dyDescent="0.25">
      <c r="A94486">
        <v>20220630</v>
      </c>
      <c r="B94486" s="1">
        <v>0.1701388888888889</v>
      </c>
      <c r="C94486">
        <v>5575991</v>
      </c>
      <c r="D94486">
        <v>5576705</v>
      </c>
      <c r="E94486">
        <v>5575991</v>
      </c>
      <c r="F94486">
        <v>5576705</v>
      </c>
      <c r="G94486">
        <v>59</v>
      </c>
    </row>
    <row r="94487" spans="1:7" x14ac:dyDescent="0.25">
      <c r="A94487">
        <v>20220630</v>
      </c>
      <c r="B94487" s="1">
        <v>0.17083333333333334</v>
      </c>
      <c r="C94487">
        <v>5576720</v>
      </c>
      <c r="D94487">
        <v>5577428</v>
      </c>
      <c r="E94487">
        <v>5576720</v>
      </c>
      <c r="F94487">
        <v>5577428</v>
      </c>
      <c r="G94487">
        <v>59</v>
      </c>
    </row>
    <row r="94488" spans="1:7" x14ac:dyDescent="0.25">
      <c r="A94488">
        <v>20220630</v>
      </c>
      <c r="B94488" s="1">
        <v>0.17152777777777778</v>
      </c>
      <c r="C94488">
        <v>5577451</v>
      </c>
      <c r="D94488">
        <v>5578068</v>
      </c>
      <c r="E94488">
        <v>5577451</v>
      </c>
      <c r="F94488">
        <v>5578068</v>
      </c>
      <c r="G94488">
        <v>60</v>
      </c>
    </row>
    <row r="94489" spans="1:7" x14ac:dyDescent="0.25">
      <c r="A94489">
        <v>20220630</v>
      </c>
      <c r="B94489" s="1">
        <v>0.17222222222222222</v>
      </c>
      <c r="C94489">
        <v>5578076</v>
      </c>
      <c r="D94489">
        <v>5578814</v>
      </c>
      <c r="E94489">
        <v>5578076</v>
      </c>
      <c r="F94489">
        <v>5578814</v>
      </c>
      <c r="G94489">
        <v>60</v>
      </c>
    </row>
    <row r="94490" spans="1:7" x14ac:dyDescent="0.25">
      <c r="A94490">
        <v>20220630</v>
      </c>
      <c r="B94490" s="1">
        <v>0.17291666666666666</v>
      </c>
      <c r="C94490">
        <v>5578830</v>
      </c>
      <c r="D94490">
        <v>5579526</v>
      </c>
      <c r="E94490">
        <v>5578830</v>
      </c>
      <c r="F94490">
        <v>5579526</v>
      </c>
      <c r="G94490">
        <v>59</v>
      </c>
    </row>
    <row r="94491" spans="1:7" x14ac:dyDescent="0.25">
      <c r="A94491">
        <v>20220630</v>
      </c>
      <c r="B94491" s="1">
        <v>0.1736111111111111</v>
      </c>
      <c r="C94491">
        <v>5579541</v>
      </c>
      <c r="D94491">
        <v>5580193</v>
      </c>
      <c r="E94491">
        <v>5579541</v>
      </c>
      <c r="F94491">
        <v>5580193</v>
      </c>
      <c r="G94491">
        <v>57</v>
      </c>
    </row>
    <row r="94492" spans="1:7" x14ac:dyDescent="0.25">
      <c r="A94492">
        <v>20220630</v>
      </c>
      <c r="B94492" s="1">
        <v>0.17430555555555555</v>
      </c>
      <c r="C94492">
        <v>5580203</v>
      </c>
      <c r="D94492">
        <v>5580870</v>
      </c>
      <c r="E94492">
        <v>5580203</v>
      </c>
      <c r="F94492">
        <v>5580870</v>
      </c>
      <c r="G94492">
        <v>60</v>
      </c>
    </row>
    <row r="94493" spans="1:7" x14ac:dyDescent="0.25">
      <c r="A94493">
        <v>20220630</v>
      </c>
      <c r="B94493" s="1">
        <v>0.17499999999999999</v>
      </c>
      <c r="C94493">
        <v>5580876</v>
      </c>
      <c r="D94493">
        <v>5581244</v>
      </c>
      <c r="E94493">
        <v>5570801</v>
      </c>
      <c r="F94493">
        <v>5571184</v>
      </c>
      <c r="G94493">
        <v>59</v>
      </c>
    </row>
    <row r="94494" spans="1:7" x14ac:dyDescent="0.25">
      <c r="A94494">
        <v>20220630</v>
      </c>
      <c r="B94494" s="1">
        <v>0.17569444444444443</v>
      </c>
      <c r="C94494">
        <v>5571209</v>
      </c>
      <c r="D94494">
        <v>5571576</v>
      </c>
      <c r="E94494">
        <v>5560177</v>
      </c>
      <c r="F94494">
        <v>5560404</v>
      </c>
      <c r="G94494">
        <v>59</v>
      </c>
    </row>
    <row r="94495" spans="1:7" x14ac:dyDescent="0.25">
      <c r="A94495">
        <v>20220630</v>
      </c>
      <c r="B94495" s="1">
        <v>0.1763888888888889</v>
      </c>
      <c r="C94495">
        <v>5560408</v>
      </c>
      <c r="D94495">
        <v>5561122</v>
      </c>
      <c r="E94495">
        <v>5560408</v>
      </c>
      <c r="F94495">
        <v>5561122</v>
      </c>
      <c r="G94495">
        <v>60</v>
      </c>
    </row>
    <row r="94496" spans="1:7" x14ac:dyDescent="0.25">
      <c r="A94496">
        <v>20220630</v>
      </c>
      <c r="B94496" s="1">
        <v>0.17708333333333334</v>
      </c>
      <c r="C94496">
        <v>5561138</v>
      </c>
      <c r="D94496">
        <v>5561721</v>
      </c>
      <c r="E94496">
        <v>5561138</v>
      </c>
      <c r="F94496">
        <v>5561721</v>
      </c>
      <c r="G94496">
        <v>59</v>
      </c>
    </row>
    <row r="94497" spans="1:7" x14ac:dyDescent="0.25">
      <c r="A94497">
        <v>20220630</v>
      </c>
      <c r="B94497" s="1">
        <v>0.17777777777777778</v>
      </c>
      <c r="C94497">
        <v>5561731</v>
      </c>
      <c r="D94497">
        <v>5562351</v>
      </c>
      <c r="E94497">
        <v>5561731</v>
      </c>
      <c r="F94497">
        <v>5562351</v>
      </c>
      <c r="G94497">
        <v>57</v>
      </c>
    </row>
    <row r="94498" spans="1:7" x14ac:dyDescent="0.25">
      <c r="A94498">
        <v>20220630</v>
      </c>
      <c r="B94498" s="1">
        <v>0.17847222222222223</v>
      </c>
      <c r="C94498">
        <v>5562376</v>
      </c>
      <c r="D94498">
        <v>5563113</v>
      </c>
      <c r="E94498">
        <v>5562376</v>
      </c>
      <c r="F94498">
        <v>5563113</v>
      </c>
      <c r="G94498">
        <v>57</v>
      </c>
    </row>
    <row r="94499" spans="1:7" x14ac:dyDescent="0.25">
      <c r="A94499">
        <v>20220630</v>
      </c>
      <c r="B94499" s="1">
        <v>0.17916666666666667</v>
      </c>
      <c r="C94499">
        <v>5563132</v>
      </c>
      <c r="D94499">
        <v>5563804</v>
      </c>
      <c r="E94499">
        <v>5563132</v>
      </c>
      <c r="F94499">
        <v>5563804</v>
      </c>
      <c r="G94499">
        <v>58</v>
      </c>
    </row>
    <row r="94500" spans="1:7" x14ac:dyDescent="0.25">
      <c r="A94500">
        <v>20220630</v>
      </c>
      <c r="B94500" s="1">
        <v>0.17986111111111111</v>
      </c>
      <c r="C94500">
        <v>5563817</v>
      </c>
      <c r="D94500">
        <v>5564478</v>
      </c>
      <c r="E94500">
        <v>5563817</v>
      </c>
      <c r="F94500">
        <v>5564478</v>
      </c>
      <c r="G94500">
        <v>60</v>
      </c>
    </row>
    <row r="94501" spans="1:7" x14ac:dyDescent="0.25">
      <c r="A94501">
        <v>20220630</v>
      </c>
      <c r="B94501" s="1">
        <v>0.18055555555555555</v>
      </c>
      <c r="C94501">
        <v>5564492</v>
      </c>
      <c r="D94501">
        <v>5565186</v>
      </c>
      <c r="E94501">
        <v>5564492</v>
      </c>
      <c r="F94501">
        <v>5565186</v>
      </c>
      <c r="G94501">
        <v>60</v>
      </c>
    </row>
    <row r="94502" spans="1:7" x14ac:dyDescent="0.25">
      <c r="A94502">
        <v>20220630</v>
      </c>
      <c r="B94502" s="1">
        <v>0.18124999999999999</v>
      </c>
      <c r="C94502">
        <v>5565203</v>
      </c>
      <c r="D94502">
        <v>5565930</v>
      </c>
      <c r="E94502">
        <v>5565203</v>
      </c>
      <c r="F94502">
        <v>5565930</v>
      </c>
      <c r="G94502">
        <v>60</v>
      </c>
    </row>
    <row r="94503" spans="1:7" x14ac:dyDescent="0.25">
      <c r="A94503">
        <v>20220630</v>
      </c>
      <c r="B94503" s="1">
        <v>0.18194444444444444</v>
      </c>
      <c r="C94503">
        <v>5565931</v>
      </c>
      <c r="D94503">
        <v>5566633</v>
      </c>
      <c r="E94503">
        <v>5565931</v>
      </c>
      <c r="F94503">
        <v>5566633</v>
      </c>
      <c r="G94503">
        <v>58</v>
      </c>
    </row>
    <row r="94504" spans="1:7" x14ac:dyDescent="0.25">
      <c r="A94504">
        <v>20220630</v>
      </c>
      <c r="B94504" s="1">
        <v>0.18263888888888888</v>
      </c>
      <c r="C94504">
        <v>5566634</v>
      </c>
      <c r="D94504">
        <v>5567326</v>
      </c>
      <c r="E94504">
        <v>5566634</v>
      </c>
      <c r="F94504">
        <v>5567326</v>
      </c>
      <c r="G94504">
        <v>59</v>
      </c>
    </row>
    <row r="94505" spans="1:7" x14ac:dyDescent="0.25">
      <c r="A94505">
        <v>20220630</v>
      </c>
      <c r="B94505" s="1">
        <v>0.18333333333333332</v>
      </c>
      <c r="C94505">
        <v>5567340</v>
      </c>
      <c r="D94505">
        <v>5568028</v>
      </c>
      <c r="E94505">
        <v>5567340</v>
      </c>
      <c r="F94505">
        <v>5568028</v>
      </c>
      <c r="G94505">
        <v>58</v>
      </c>
    </row>
    <row r="94506" spans="1:7" x14ac:dyDescent="0.25">
      <c r="A94506">
        <v>20220630</v>
      </c>
      <c r="B94506" s="1">
        <v>0.18402777777777779</v>
      </c>
      <c r="C94506">
        <v>5568043</v>
      </c>
      <c r="D94506">
        <v>5568796</v>
      </c>
      <c r="E94506">
        <v>5568043</v>
      </c>
      <c r="F94506">
        <v>5568796</v>
      </c>
      <c r="G94506">
        <v>60</v>
      </c>
    </row>
    <row r="94507" spans="1:7" x14ac:dyDescent="0.25">
      <c r="A94507">
        <v>20220630</v>
      </c>
      <c r="B94507" s="1">
        <v>0.18472222222222223</v>
      </c>
      <c r="C94507">
        <v>5568807</v>
      </c>
      <c r="D94507">
        <v>5569594</v>
      </c>
      <c r="E94507">
        <v>5568807</v>
      </c>
      <c r="F94507">
        <v>5569594</v>
      </c>
      <c r="G94507">
        <v>60</v>
      </c>
    </row>
    <row r="94508" spans="1:7" x14ac:dyDescent="0.25">
      <c r="A94508">
        <v>20220630</v>
      </c>
      <c r="B94508" s="1">
        <v>0.18541666666666667</v>
      </c>
      <c r="C94508">
        <v>5569595</v>
      </c>
      <c r="D94508">
        <v>5570132</v>
      </c>
      <c r="E94508">
        <v>5569595</v>
      </c>
      <c r="F94508">
        <v>5570132</v>
      </c>
      <c r="G94508">
        <v>59</v>
      </c>
    </row>
    <row r="94509" spans="1:7" x14ac:dyDescent="0.25">
      <c r="A94509">
        <v>20220630</v>
      </c>
      <c r="B94509" s="1">
        <v>0.18611111111111112</v>
      </c>
      <c r="C94509">
        <v>5570139</v>
      </c>
      <c r="D94509">
        <v>5570821</v>
      </c>
      <c r="E94509">
        <v>5570139</v>
      </c>
      <c r="F94509">
        <v>5570821</v>
      </c>
      <c r="G94509">
        <v>59</v>
      </c>
    </row>
    <row r="94510" spans="1:7" x14ac:dyDescent="0.25">
      <c r="A94510">
        <v>20220630</v>
      </c>
      <c r="B94510" s="1">
        <v>0.18680555555555556</v>
      </c>
      <c r="C94510">
        <v>5570835</v>
      </c>
      <c r="D94510">
        <v>5571051</v>
      </c>
      <c r="E94510">
        <v>5563820</v>
      </c>
      <c r="F94510">
        <v>5564285</v>
      </c>
      <c r="G94510">
        <v>60</v>
      </c>
    </row>
    <row r="94511" spans="1:7" x14ac:dyDescent="0.25">
      <c r="A94511">
        <v>20220630</v>
      </c>
      <c r="B94511" s="1">
        <v>0.1875</v>
      </c>
      <c r="C94511">
        <v>5564295</v>
      </c>
      <c r="D94511">
        <v>5564974</v>
      </c>
      <c r="E94511">
        <v>5564295</v>
      </c>
      <c r="F94511">
        <v>5564974</v>
      </c>
      <c r="G94511">
        <v>57</v>
      </c>
    </row>
    <row r="94512" spans="1:7" x14ac:dyDescent="0.25">
      <c r="A94512">
        <v>20220630</v>
      </c>
      <c r="B94512" s="1">
        <v>0.18819444444444444</v>
      </c>
      <c r="C94512">
        <v>5564992</v>
      </c>
      <c r="D94512">
        <v>5565663</v>
      </c>
      <c r="E94512">
        <v>5564992</v>
      </c>
      <c r="F94512">
        <v>5565663</v>
      </c>
      <c r="G94512">
        <v>57</v>
      </c>
    </row>
    <row r="94513" spans="1:7" x14ac:dyDescent="0.25">
      <c r="A94513">
        <v>20220630</v>
      </c>
      <c r="B94513" s="1">
        <v>0.18888888888888888</v>
      </c>
      <c r="C94513">
        <v>5565671</v>
      </c>
      <c r="D94513">
        <v>5566391</v>
      </c>
      <c r="E94513">
        <v>5565671</v>
      </c>
      <c r="F94513">
        <v>5566391</v>
      </c>
      <c r="G94513">
        <v>60</v>
      </c>
    </row>
    <row r="94514" spans="1:7" x14ac:dyDescent="0.25">
      <c r="A94514">
        <v>20220630</v>
      </c>
      <c r="B94514" s="1">
        <v>0.18958333333333333</v>
      </c>
      <c r="C94514">
        <v>5566399</v>
      </c>
      <c r="D94514">
        <v>5567060</v>
      </c>
      <c r="E94514">
        <v>5566399</v>
      </c>
      <c r="F94514">
        <v>5567060</v>
      </c>
      <c r="G94514">
        <v>58</v>
      </c>
    </row>
    <row r="94515" spans="1:7" x14ac:dyDescent="0.25">
      <c r="A94515">
        <v>20220630</v>
      </c>
      <c r="B94515" s="1">
        <v>0.19027777777777777</v>
      </c>
      <c r="C94515">
        <v>5567071</v>
      </c>
      <c r="D94515">
        <v>5567724</v>
      </c>
      <c r="E94515">
        <v>5567071</v>
      </c>
      <c r="F94515">
        <v>5567724</v>
      </c>
      <c r="G94515">
        <v>59</v>
      </c>
    </row>
    <row r="94516" spans="1:7" x14ac:dyDescent="0.25">
      <c r="A94516">
        <v>20220630</v>
      </c>
      <c r="B94516" s="1">
        <v>0.19097222222222221</v>
      </c>
      <c r="C94516">
        <v>5567728</v>
      </c>
      <c r="D94516">
        <v>5568385</v>
      </c>
      <c r="E94516">
        <v>5567728</v>
      </c>
      <c r="F94516">
        <v>5568385</v>
      </c>
      <c r="G94516">
        <v>57</v>
      </c>
    </row>
    <row r="94517" spans="1:7" x14ac:dyDescent="0.25">
      <c r="A94517">
        <v>20220630</v>
      </c>
      <c r="B94517" s="1">
        <v>0.19166666666666668</v>
      </c>
      <c r="C94517">
        <v>5568412</v>
      </c>
      <c r="D94517">
        <v>5569000</v>
      </c>
      <c r="E94517">
        <v>5568412</v>
      </c>
      <c r="F94517">
        <v>5569000</v>
      </c>
      <c r="G94517">
        <v>57</v>
      </c>
    </row>
    <row r="94518" spans="1:7" x14ac:dyDescent="0.25">
      <c r="A94518">
        <v>20220630</v>
      </c>
      <c r="B94518" s="1">
        <v>0.19236111111111112</v>
      </c>
      <c r="C94518">
        <v>5569017</v>
      </c>
      <c r="D94518">
        <v>5569639</v>
      </c>
      <c r="E94518">
        <v>5569017</v>
      </c>
      <c r="F94518">
        <v>5569639</v>
      </c>
      <c r="G94518">
        <v>59</v>
      </c>
    </row>
    <row r="94519" spans="1:7" x14ac:dyDescent="0.25">
      <c r="A94519">
        <v>20220630</v>
      </c>
      <c r="B94519" s="1">
        <v>0.19305555555555556</v>
      </c>
      <c r="C94519">
        <v>5569666</v>
      </c>
      <c r="D94519">
        <v>5570321</v>
      </c>
      <c r="E94519">
        <v>5569666</v>
      </c>
      <c r="F94519">
        <v>5570321</v>
      </c>
      <c r="G94519">
        <v>59</v>
      </c>
    </row>
    <row r="94520" spans="1:7" x14ac:dyDescent="0.25">
      <c r="A94520">
        <v>20220630</v>
      </c>
      <c r="B94520" s="1">
        <v>0.19375000000000001</v>
      </c>
      <c r="C94520">
        <v>5570328</v>
      </c>
      <c r="D94520">
        <v>5570978</v>
      </c>
      <c r="E94520">
        <v>5570328</v>
      </c>
      <c r="F94520">
        <v>5570978</v>
      </c>
      <c r="G94520">
        <v>59</v>
      </c>
    </row>
    <row r="94521" spans="1:7" x14ac:dyDescent="0.25">
      <c r="A94521">
        <v>20220630</v>
      </c>
      <c r="B94521" s="1">
        <v>0.19444444444444445</v>
      </c>
      <c r="C94521">
        <v>5570990</v>
      </c>
      <c r="D94521">
        <v>5571181</v>
      </c>
      <c r="E94521">
        <v>5552837</v>
      </c>
      <c r="F94521">
        <v>5553229</v>
      </c>
      <c r="G94521">
        <v>58</v>
      </c>
    </row>
    <row r="94522" spans="1:7" x14ac:dyDescent="0.25">
      <c r="A94522">
        <v>20220630</v>
      </c>
      <c r="B94522" s="1">
        <v>0.19513888888888889</v>
      </c>
      <c r="C94522">
        <v>5553249</v>
      </c>
      <c r="D94522">
        <v>5553819</v>
      </c>
      <c r="E94522">
        <v>5553249</v>
      </c>
      <c r="F94522">
        <v>5553819</v>
      </c>
      <c r="G94522">
        <v>56</v>
      </c>
    </row>
    <row r="94523" spans="1:7" x14ac:dyDescent="0.25">
      <c r="A94523">
        <v>20220630</v>
      </c>
      <c r="B94523" s="1">
        <v>0.19583333333333333</v>
      </c>
      <c r="C94523">
        <v>5553831</v>
      </c>
      <c r="D94523">
        <v>5554602</v>
      </c>
      <c r="E94523">
        <v>5553831</v>
      </c>
      <c r="F94523">
        <v>5554602</v>
      </c>
      <c r="G94523">
        <v>60</v>
      </c>
    </row>
    <row r="94524" spans="1:7" x14ac:dyDescent="0.25">
      <c r="A94524">
        <v>20220630</v>
      </c>
      <c r="B94524" s="1">
        <v>0.19652777777777777</v>
      </c>
      <c r="C94524">
        <v>5554603</v>
      </c>
      <c r="D94524">
        <v>5555292</v>
      </c>
      <c r="E94524">
        <v>5554603</v>
      </c>
      <c r="F94524">
        <v>5555292</v>
      </c>
      <c r="G94524">
        <v>59</v>
      </c>
    </row>
    <row r="94525" spans="1:7" x14ac:dyDescent="0.25">
      <c r="A94525">
        <v>20220630</v>
      </c>
      <c r="B94525" s="1">
        <v>0.19722222222222222</v>
      </c>
      <c r="C94525">
        <v>5555293</v>
      </c>
      <c r="D94525">
        <v>5555908</v>
      </c>
      <c r="E94525">
        <v>5555293</v>
      </c>
      <c r="F94525">
        <v>5555908</v>
      </c>
      <c r="G94525">
        <v>58</v>
      </c>
    </row>
    <row r="94526" spans="1:7" x14ac:dyDescent="0.25">
      <c r="A94526">
        <v>20220630</v>
      </c>
      <c r="B94526" s="1">
        <v>0.19791666666666666</v>
      </c>
      <c r="C94526">
        <v>5555916</v>
      </c>
      <c r="D94526">
        <v>5556163</v>
      </c>
      <c r="E94526">
        <v>5544227</v>
      </c>
      <c r="F94526">
        <v>5544654</v>
      </c>
      <c r="G94526">
        <v>59</v>
      </c>
    </row>
    <row r="94527" spans="1:7" x14ac:dyDescent="0.25">
      <c r="A94527">
        <v>20220630</v>
      </c>
      <c r="B94527" s="1">
        <v>0.1986111111111111</v>
      </c>
      <c r="C94527">
        <v>5544675</v>
      </c>
      <c r="D94527">
        <v>5545372</v>
      </c>
      <c r="E94527">
        <v>5544675</v>
      </c>
      <c r="F94527">
        <v>5545372</v>
      </c>
      <c r="G94527">
        <v>59</v>
      </c>
    </row>
    <row r="94528" spans="1:7" x14ac:dyDescent="0.25">
      <c r="A94528">
        <v>20220630</v>
      </c>
      <c r="B94528" s="1">
        <v>0.19930555555555557</v>
      </c>
      <c r="C94528">
        <v>5545383</v>
      </c>
      <c r="D94528">
        <v>5546053</v>
      </c>
      <c r="E94528">
        <v>5545383</v>
      </c>
      <c r="F94528">
        <v>5546053</v>
      </c>
      <c r="G94528">
        <v>59</v>
      </c>
    </row>
    <row r="94529" spans="1:7" x14ac:dyDescent="0.25">
      <c r="A94529">
        <v>20220630</v>
      </c>
      <c r="B94529" s="1">
        <v>0.2</v>
      </c>
      <c r="C94529">
        <v>5546062</v>
      </c>
      <c r="D94529">
        <v>5546675</v>
      </c>
      <c r="E94529">
        <v>5546062</v>
      </c>
      <c r="F94529">
        <v>5546675</v>
      </c>
      <c r="G94529">
        <v>59</v>
      </c>
    </row>
    <row r="94530" spans="1:7" x14ac:dyDescent="0.25">
      <c r="A94530">
        <v>20220630</v>
      </c>
      <c r="B94530" s="1">
        <v>0.20069444444444445</v>
      </c>
      <c r="C94530">
        <v>5546687</v>
      </c>
      <c r="D94530">
        <v>5547334</v>
      </c>
      <c r="E94530">
        <v>5546687</v>
      </c>
      <c r="F94530">
        <v>5547334</v>
      </c>
      <c r="G94530">
        <v>55</v>
      </c>
    </row>
    <row r="94531" spans="1:7" x14ac:dyDescent="0.25">
      <c r="A94531">
        <v>20220630</v>
      </c>
      <c r="B94531" s="1">
        <v>0.2013888888888889</v>
      </c>
      <c r="C94531">
        <v>5547346</v>
      </c>
      <c r="D94531">
        <v>5548015</v>
      </c>
      <c r="E94531">
        <v>5547346</v>
      </c>
      <c r="F94531">
        <v>5548015</v>
      </c>
      <c r="G94531">
        <v>59</v>
      </c>
    </row>
    <row r="94532" spans="1:7" x14ac:dyDescent="0.25">
      <c r="A94532">
        <v>20220630</v>
      </c>
      <c r="B94532" s="1">
        <v>0.20208333333333334</v>
      </c>
      <c r="C94532">
        <v>5548027</v>
      </c>
      <c r="D94532">
        <v>5548553</v>
      </c>
      <c r="E94532">
        <v>5548027</v>
      </c>
      <c r="F94532">
        <v>5548553</v>
      </c>
      <c r="G94532">
        <v>60</v>
      </c>
    </row>
    <row r="94533" spans="1:7" x14ac:dyDescent="0.25">
      <c r="A94533">
        <v>20220630</v>
      </c>
      <c r="B94533" s="1">
        <v>0.20277777777777778</v>
      </c>
      <c r="C94533">
        <v>5548571</v>
      </c>
      <c r="D94533">
        <v>5549137</v>
      </c>
      <c r="E94533">
        <v>5548571</v>
      </c>
      <c r="F94533">
        <v>5549137</v>
      </c>
      <c r="G94533">
        <v>58</v>
      </c>
    </row>
    <row r="94534" spans="1:7" x14ac:dyDescent="0.25">
      <c r="A94534">
        <v>20220630</v>
      </c>
      <c r="B94534" s="1">
        <v>0.20347222222222222</v>
      </c>
      <c r="C94534">
        <v>5549143</v>
      </c>
      <c r="D94534">
        <v>5549821</v>
      </c>
      <c r="E94534">
        <v>5549143</v>
      </c>
      <c r="F94534">
        <v>5549821</v>
      </c>
      <c r="G94534">
        <v>59</v>
      </c>
    </row>
    <row r="94535" spans="1:7" x14ac:dyDescent="0.25">
      <c r="A94535">
        <v>20220630</v>
      </c>
      <c r="B94535" s="1">
        <v>0.20416666666666666</v>
      </c>
      <c r="C94535">
        <v>5549834</v>
      </c>
      <c r="D94535">
        <v>5550492</v>
      </c>
      <c r="E94535">
        <v>5549834</v>
      </c>
      <c r="F94535">
        <v>5550492</v>
      </c>
      <c r="G94535">
        <v>60</v>
      </c>
    </row>
    <row r="94536" spans="1:7" x14ac:dyDescent="0.25">
      <c r="A94536">
        <v>20220630</v>
      </c>
      <c r="B94536" s="1">
        <v>0.2048611111111111</v>
      </c>
      <c r="C94536">
        <v>5550497</v>
      </c>
      <c r="D94536">
        <v>5551158</v>
      </c>
      <c r="E94536">
        <v>5550497</v>
      </c>
      <c r="F94536">
        <v>5551158</v>
      </c>
      <c r="G94536">
        <v>58</v>
      </c>
    </row>
    <row r="94537" spans="1:7" x14ac:dyDescent="0.25">
      <c r="A94537">
        <v>20220630</v>
      </c>
      <c r="B94537" s="1">
        <v>0.20555555555555555</v>
      </c>
      <c r="C94537">
        <v>5551159</v>
      </c>
      <c r="D94537">
        <v>5551780</v>
      </c>
      <c r="E94537">
        <v>5551159</v>
      </c>
      <c r="F94537">
        <v>5551780</v>
      </c>
      <c r="G94537">
        <v>56</v>
      </c>
    </row>
    <row r="94538" spans="1:7" x14ac:dyDescent="0.25">
      <c r="A94538">
        <v>20220630</v>
      </c>
      <c r="B94538" s="1">
        <v>0.20624999999999999</v>
      </c>
      <c r="C94538">
        <v>5551795</v>
      </c>
      <c r="D94538">
        <v>5552466</v>
      </c>
      <c r="E94538">
        <v>5551795</v>
      </c>
      <c r="F94538">
        <v>5552466</v>
      </c>
      <c r="G94538">
        <v>59</v>
      </c>
    </row>
    <row r="94539" spans="1:7" x14ac:dyDescent="0.25">
      <c r="A94539">
        <v>20220630</v>
      </c>
      <c r="B94539" s="1">
        <v>0.20694444444444443</v>
      </c>
      <c r="C94539">
        <v>5552467</v>
      </c>
      <c r="D94539">
        <v>5552588</v>
      </c>
      <c r="E94539">
        <v>5533067</v>
      </c>
      <c r="F94539">
        <v>5533576</v>
      </c>
      <c r="G94539">
        <v>60</v>
      </c>
    </row>
    <row r="94540" spans="1:7" x14ac:dyDescent="0.25">
      <c r="A94540">
        <v>20220630</v>
      </c>
      <c r="B94540" s="1">
        <v>0.2076388888888889</v>
      </c>
      <c r="C94540">
        <v>5533604</v>
      </c>
      <c r="D94540">
        <v>5534252</v>
      </c>
      <c r="E94540">
        <v>5533604</v>
      </c>
      <c r="F94540">
        <v>5534252</v>
      </c>
      <c r="G94540">
        <v>60</v>
      </c>
    </row>
    <row r="94541" spans="1:7" x14ac:dyDescent="0.25">
      <c r="A94541">
        <v>20220630</v>
      </c>
      <c r="B94541" s="1">
        <v>0.20833333333333334</v>
      </c>
      <c r="C94541">
        <v>5534268</v>
      </c>
      <c r="D94541">
        <v>5534917</v>
      </c>
      <c r="E94541">
        <v>5534268</v>
      </c>
      <c r="F94541">
        <v>5534917</v>
      </c>
      <c r="G94541">
        <v>59</v>
      </c>
    </row>
    <row r="94542" spans="1:7" x14ac:dyDescent="0.25">
      <c r="A94542">
        <v>20220630</v>
      </c>
      <c r="B94542" s="1">
        <v>0.20902777777777778</v>
      </c>
      <c r="C94542">
        <v>5534922</v>
      </c>
      <c r="D94542">
        <v>5535616</v>
      </c>
      <c r="E94542">
        <v>5534922</v>
      </c>
      <c r="F94542">
        <v>5535616</v>
      </c>
      <c r="G94542">
        <v>59</v>
      </c>
    </row>
    <row r="94543" spans="1:7" x14ac:dyDescent="0.25">
      <c r="A94543">
        <v>20220630</v>
      </c>
      <c r="B94543" s="1">
        <v>0.20972222222222223</v>
      </c>
      <c r="C94543">
        <v>5535619</v>
      </c>
      <c r="D94543">
        <v>5536236</v>
      </c>
      <c r="E94543">
        <v>5535619</v>
      </c>
      <c r="F94543">
        <v>5536236</v>
      </c>
      <c r="G94543">
        <v>59</v>
      </c>
    </row>
    <row r="94544" spans="1:7" x14ac:dyDescent="0.25">
      <c r="A94544">
        <v>20220630</v>
      </c>
      <c r="B94544" s="1">
        <v>0.21041666666666667</v>
      </c>
      <c r="C94544">
        <v>5536239</v>
      </c>
      <c r="D94544">
        <v>5536950</v>
      </c>
      <c r="E94544">
        <v>5536239</v>
      </c>
      <c r="F94544">
        <v>5536950</v>
      </c>
      <c r="G94544">
        <v>57</v>
      </c>
    </row>
    <row r="94545" spans="1:7" x14ac:dyDescent="0.25">
      <c r="A94545">
        <v>20220630</v>
      </c>
      <c r="B94545" s="1">
        <v>0.21111111111111111</v>
      </c>
      <c r="C94545">
        <v>5536967</v>
      </c>
      <c r="D94545">
        <v>5537615</v>
      </c>
      <c r="E94545">
        <v>5536967</v>
      </c>
      <c r="F94545">
        <v>5537615</v>
      </c>
      <c r="G94545">
        <v>60</v>
      </c>
    </row>
    <row r="94546" spans="1:7" x14ac:dyDescent="0.25">
      <c r="A94546">
        <v>20220630</v>
      </c>
      <c r="B94546" s="1">
        <v>0.21180555555555555</v>
      </c>
      <c r="C94546">
        <v>5537620</v>
      </c>
      <c r="D94546">
        <v>5538332</v>
      </c>
      <c r="E94546">
        <v>5537620</v>
      </c>
      <c r="F94546">
        <v>5538332</v>
      </c>
      <c r="G94546">
        <v>59</v>
      </c>
    </row>
    <row r="94547" spans="1:7" x14ac:dyDescent="0.25">
      <c r="A94547">
        <v>20220630</v>
      </c>
      <c r="B94547" s="1">
        <v>0.21249999999999999</v>
      </c>
      <c r="C94547">
        <v>5538346</v>
      </c>
      <c r="D94547">
        <v>5539072</v>
      </c>
      <c r="E94547">
        <v>5538346</v>
      </c>
      <c r="F94547">
        <v>5539072</v>
      </c>
      <c r="G94547">
        <v>60</v>
      </c>
    </row>
    <row r="94548" spans="1:7" x14ac:dyDescent="0.25">
      <c r="A94548">
        <v>20220630</v>
      </c>
      <c r="B94548" s="1">
        <v>0.21319444444444444</v>
      </c>
      <c r="C94548">
        <v>5539079</v>
      </c>
      <c r="D94548">
        <v>5539678</v>
      </c>
      <c r="E94548">
        <v>5539079</v>
      </c>
      <c r="F94548">
        <v>5539678</v>
      </c>
      <c r="G94548">
        <v>60</v>
      </c>
    </row>
    <row r="94549" spans="1:7" x14ac:dyDescent="0.25">
      <c r="A94549">
        <v>20220630</v>
      </c>
      <c r="B94549" s="1">
        <v>0.21388888888888888</v>
      </c>
      <c r="C94549">
        <v>5539682</v>
      </c>
      <c r="D94549">
        <v>5540075</v>
      </c>
      <c r="E94549">
        <v>5529447</v>
      </c>
      <c r="F94549">
        <v>5529498</v>
      </c>
      <c r="G94549">
        <v>57</v>
      </c>
    </row>
    <row r="94550" spans="1:7" x14ac:dyDescent="0.25">
      <c r="A94550">
        <v>20220630</v>
      </c>
      <c r="B94550" s="1">
        <v>0.21458333333333332</v>
      </c>
      <c r="C94550">
        <v>5529526</v>
      </c>
      <c r="D94550">
        <v>5530126</v>
      </c>
      <c r="E94550">
        <v>5529526</v>
      </c>
      <c r="F94550">
        <v>5530126</v>
      </c>
      <c r="G94550">
        <v>59</v>
      </c>
    </row>
    <row r="94551" spans="1:7" x14ac:dyDescent="0.25">
      <c r="A94551">
        <v>20220630</v>
      </c>
      <c r="B94551" s="1">
        <v>0.21527777777777779</v>
      </c>
      <c r="C94551">
        <v>5530135</v>
      </c>
      <c r="D94551">
        <v>5530745</v>
      </c>
      <c r="E94551">
        <v>5530135</v>
      </c>
      <c r="F94551">
        <v>5530745</v>
      </c>
      <c r="G94551">
        <v>60</v>
      </c>
    </row>
    <row r="94552" spans="1:7" x14ac:dyDescent="0.25">
      <c r="A94552">
        <v>20220630</v>
      </c>
      <c r="B94552" s="1">
        <v>0.21597222222222223</v>
      </c>
      <c r="C94552">
        <v>5530745</v>
      </c>
      <c r="D94552">
        <v>5531382</v>
      </c>
      <c r="E94552">
        <v>5530745</v>
      </c>
      <c r="F94552">
        <v>5531382</v>
      </c>
      <c r="G94552">
        <v>58</v>
      </c>
    </row>
    <row r="94553" spans="1:7" x14ac:dyDescent="0.25">
      <c r="A94553">
        <v>20220630</v>
      </c>
      <c r="B94553" s="1">
        <v>0.21666666666666667</v>
      </c>
      <c r="C94553">
        <v>5531386</v>
      </c>
      <c r="D94553">
        <v>5531963</v>
      </c>
      <c r="E94553">
        <v>5531386</v>
      </c>
      <c r="F94553">
        <v>5531963</v>
      </c>
      <c r="G94553">
        <v>59</v>
      </c>
    </row>
    <row r="94554" spans="1:7" x14ac:dyDescent="0.25">
      <c r="A94554">
        <v>20220630</v>
      </c>
      <c r="B94554" s="1">
        <v>0.21736111111111112</v>
      </c>
      <c r="C94554">
        <v>5531986</v>
      </c>
      <c r="D94554">
        <v>5532662</v>
      </c>
      <c r="E94554">
        <v>5531986</v>
      </c>
      <c r="F94554">
        <v>5532662</v>
      </c>
      <c r="G94554">
        <v>57</v>
      </c>
    </row>
    <row r="94555" spans="1:7" x14ac:dyDescent="0.25">
      <c r="A94555">
        <v>20220630</v>
      </c>
      <c r="B94555" s="1">
        <v>0.21805555555555556</v>
      </c>
      <c r="C94555">
        <v>5532662</v>
      </c>
      <c r="D94555">
        <v>5533314</v>
      </c>
      <c r="E94555">
        <v>5532662</v>
      </c>
      <c r="F94555">
        <v>5533314</v>
      </c>
      <c r="G94555">
        <v>60</v>
      </c>
    </row>
    <row r="94556" spans="1:7" x14ac:dyDescent="0.25">
      <c r="A94556">
        <v>20220630</v>
      </c>
      <c r="B94556" s="1">
        <v>0.21875</v>
      </c>
      <c r="C94556">
        <v>5533321</v>
      </c>
      <c r="D94556">
        <v>5534022</v>
      </c>
      <c r="E94556">
        <v>5533321</v>
      </c>
      <c r="F94556">
        <v>5534022</v>
      </c>
      <c r="G94556">
        <v>58</v>
      </c>
    </row>
    <row r="94557" spans="1:7" x14ac:dyDescent="0.25">
      <c r="A94557">
        <v>20220630</v>
      </c>
      <c r="B94557" s="1">
        <v>0.21944444444444444</v>
      </c>
      <c r="C94557">
        <v>5534035</v>
      </c>
      <c r="D94557">
        <v>5534270</v>
      </c>
      <c r="E94557">
        <v>5533464</v>
      </c>
      <c r="F94557">
        <v>5533930</v>
      </c>
      <c r="G94557">
        <v>60</v>
      </c>
    </row>
    <row r="94558" spans="1:7" x14ac:dyDescent="0.25">
      <c r="A94558">
        <v>20220630</v>
      </c>
      <c r="B94558" s="1">
        <v>0.22013888888888888</v>
      </c>
      <c r="C94558">
        <v>5533945</v>
      </c>
      <c r="D94558">
        <v>5534547</v>
      </c>
      <c r="E94558">
        <v>5533945</v>
      </c>
      <c r="F94558">
        <v>5534547</v>
      </c>
      <c r="G94558">
        <v>57</v>
      </c>
    </row>
    <row r="94559" spans="1:7" x14ac:dyDescent="0.25">
      <c r="A94559">
        <v>20220630</v>
      </c>
      <c r="B94559" s="1">
        <v>0.22083333333333333</v>
      </c>
      <c r="C94559">
        <v>5534555</v>
      </c>
      <c r="D94559">
        <v>5535124</v>
      </c>
      <c r="E94559">
        <v>5534555</v>
      </c>
      <c r="F94559">
        <v>5535124</v>
      </c>
      <c r="G94559">
        <v>60</v>
      </c>
    </row>
    <row r="94560" spans="1:7" x14ac:dyDescent="0.25">
      <c r="A94560">
        <v>20220630</v>
      </c>
      <c r="B94560" s="1">
        <v>0.22152777777777777</v>
      </c>
      <c r="C94560">
        <v>5535145</v>
      </c>
      <c r="D94560">
        <v>5535761</v>
      </c>
      <c r="E94560">
        <v>5535145</v>
      </c>
      <c r="F94560">
        <v>5535761</v>
      </c>
      <c r="G94560">
        <v>59</v>
      </c>
    </row>
    <row r="94561" spans="1:7" x14ac:dyDescent="0.25">
      <c r="A94561">
        <v>20220630</v>
      </c>
      <c r="B94561" s="1">
        <v>0.22222222222222221</v>
      </c>
      <c r="C94561">
        <v>5535774</v>
      </c>
      <c r="D94561">
        <v>5536339</v>
      </c>
      <c r="E94561">
        <v>5535774</v>
      </c>
      <c r="F94561">
        <v>5536339</v>
      </c>
      <c r="G94561">
        <v>58</v>
      </c>
    </row>
    <row r="94562" spans="1:7" x14ac:dyDescent="0.25">
      <c r="A94562">
        <v>20220630</v>
      </c>
      <c r="B94562" s="1">
        <v>0.22291666666666668</v>
      </c>
      <c r="C94562">
        <v>5536351</v>
      </c>
      <c r="D94562">
        <v>5536884</v>
      </c>
      <c r="E94562">
        <v>5518690</v>
      </c>
      <c r="F94562">
        <v>5518806</v>
      </c>
      <c r="G94562">
        <v>57</v>
      </c>
    </row>
    <row r="94563" spans="1:7" x14ac:dyDescent="0.25">
      <c r="A94563">
        <v>20220630</v>
      </c>
      <c r="B94563" s="1">
        <v>0.22361111111111112</v>
      </c>
      <c r="C94563">
        <v>5518817</v>
      </c>
      <c r="D94563">
        <v>5519437</v>
      </c>
      <c r="E94563">
        <v>5518817</v>
      </c>
      <c r="F94563">
        <v>5519437</v>
      </c>
      <c r="G94563">
        <v>59</v>
      </c>
    </row>
    <row r="94564" spans="1:7" x14ac:dyDescent="0.25">
      <c r="A94564">
        <v>20220630</v>
      </c>
      <c r="B94564" s="1">
        <v>0.22430555555555556</v>
      </c>
      <c r="C94564">
        <v>5519468</v>
      </c>
      <c r="D94564">
        <v>5520067</v>
      </c>
      <c r="E94564">
        <v>5519468</v>
      </c>
      <c r="F94564">
        <v>5520067</v>
      </c>
      <c r="G94564">
        <v>57</v>
      </c>
    </row>
    <row r="94565" spans="1:7" x14ac:dyDescent="0.25">
      <c r="A94565">
        <v>20220630</v>
      </c>
      <c r="B94565" s="1">
        <v>0.22500000000000001</v>
      </c>
      <c r="C94565">
        <v>5520072</v>
      </c>
      <c r="D94565">
        <v>5520733</v>
      </c>
      <c r="E94565">
        <v>5520072</v>
      </c>
      <c r="F94565">
        <v>5520733</v>
      </c>
      <c r="G94565">
        <v>60</v>
      </c>
    </row>
    <row r="94566" spans="1:7" x14ac:dyDescent="0.25">
      <c r="A94566">
        <v>20220630</v>
      </c>
      <c r="B94566" s="1">
        <v>0.22569444444444445</v>
      </c>
      <c r="C94566">
        <v>5520747</v>
      </c>
      <c r="D94566">
        <v>5521386</v>
      </c>
      <c r="E94566">
        <v>5520747</v>
      </c>
      <c r="F94566">
        <v>5521386</v>
      </c>
      <c r="G94566">
        <v>60</v>
      </c>
    </row>
    <row r="94567" spans="1:7" x14ac:dyDescent="0.25">
      <c r="A94567">
        <v>20220630</v>
      </c>
      <c r="B94567" s="1">
        <v>0.22638888888888889</v>
      </c>
      <c r="C94567">
        <v>5521397</v>
      </c>
      <c r="D94567">
        <v>5522054</v>
      </c>
      <c r="E94567">
        <v>5521397</v>
      </c>
      <c r="F94567">
        <v>5522054</v>
      </c>
      <c r="G94567">
        <v>59</v>
      </c>
    </row>
    <row r="94568" spans="1:7" x14ac:dyDescent="0.25">
      <c r="A94568">
        <v>20220630</v>
      </c>
      <c r="B94568" s="1">
        <v>0.22708333333333333</v>
      </c>
      <c r="C94568">
        <v>5522071</v>
      </c>
      <c r="D94568">
        <v>5522703</v>
      </c>
      <c r="E94568">
        <v>5522071</v>
      </c>
      <c r="F94568">
        <v>5522703</v>
      </c>
      <c r="G94568">
        <v>58</v>
      </c>
    </row>
    <row r="94569" spans="1:7" x14ac:dyDescent="0.25">
      <c r="A94569">
        <v>20220630</v>
      </c>
      <c r="B94569" s="1">
        <v>0.22777777777777777</v>
      </c>
      <c r="C94569">
        <v>5522711</v>
      </c>
      <c r="D94569">
        <v>5523411</v>
      </c>
      <c r="E94569">
        <v>5522711</v>
      </c>
      <c r="F94569">
        <v>5523411</v>
      </c>
      <c r="G94569">
        <v>59</v>
      </c>
    </row>
    <row r="94570" spans="1:7" x14ac:dyDescent="0.25">
      <c r="A94570">
        <v>20220630</v>
      </c>
      <c r="B94570" s="1">
        <v>0.22847222222222222</v>
      </c>
      <c r="C94570">
        <v>5523415</v>
      </c>
      <c r="D94570">
        <v>5524046</v>
      </c>
      <c r="E94570">
        <v>5523415</v>
      </c>
      <c r="F94570">
        <v>5524046</v>
      </c>
      <c r="G94570">
        <v>60</v>
      </c>
    </row>
    <row r="94571" spans="1:7" x14ac:dyDescent="0.25">
      <c r="A94571">
        <v>20220630</v>
      </c>
      <c r="B94571" s="1">
        <v>0.22916666666666666</v>
      </c>
      <c r="C94571">
        <v>5524063</v>
      </c>
      <c r="D94571">
        <v>5524755</v>
      </c>
      <c r="E94571">
        <v>5524063</v>
      </c>
      <c r="F94571">
        <v>5524755</v>
      </c>
      <c r="G94571">
        <v>59</v>
      </c>
    </row>
    <row r="94572" spans="1:7" x14ac:dyDescent="0.25">
      <c r="A94572">
        <v>20220630</v>
      </c>
      <c r="B94572" s="1">
        <v>0.2298611111111111</v>
      </c>
      <c r="C94572">
        <v>5524788</v>
      </c>
      <c r="D94572">
        <v>5525534</v>
      </c>
      <c r="E94572">
        <v>5524788</v>
      </c>
      <c r="F94572">
        <v>5525534</v>
      </c>
      <c r="G94572">
        <v>60</v>
      </c>
    </row>
    <row r="94573" spans="1:7" x14ac:dyDescent="0.25">
      <c r="A94573">
        <v>20220630</v>
      </c>
      <c r="B94573" s="1">
        <v>0.23055555555555557</v>
      </c>
      <c r="C94573">
        <v>5525543</v>
      </c>
      <c r="D94573">
        <v>5526069</v>
      </c>
      <c r="E94573">
        <v>5525543</v>
      </c>
      <c r="F94573">
        <v>5526069</v>
      </c>
      <c r="G94573">
        <v>58</v>
      </c>
    </row>
    <row r="94574" spans="1:7" x14ac:dyDescent="0.25">
      <c r="A94574">
        <v>20220630</v>
      </c>
      <c r="B94574" s="1">
        <v>0.23125000000000001</v>
      </c>
      <c r="C94574">
        <v>5526069</v>
      </c>
      <c r="D94574">
        <v>5526781</v>
      </c>
      <c r="E94574">
        <v>5526069</v>
      </c>
      <c r="F94574">
        <v>5526781</v>
      </c>
      <c r="G94574">
        <v>59</v>
      </c>
    </row>
    <row r="94575" spans="1:7" x14ac:dyDescent="0.25">
      <c r="A94575">
        <v>20220630</v>
      </c>
      <c r="B94575" s="1">
        <v>0.23194444444444445</v>
      </c>
      <c r="C94575">
        <v>5526781</v>
      </c>
      <c r="D94575">
        <v>5527500</v>
      </c>
      <c r="E94575">
        <v>5526781</v>
      </c>
      <c r="F94575">
        <v>5527500</v>
      </c>
      <c r="G94575">
        <v>59</v>
      </c>
    </row>
    <row r="94576" spans="1:7" x14ac:dyDescent="0.25">
      <c r="A94576">
        <v>20220630</v>
      </c>
      <c r="B94576" s="1">
        <v>0.2326388888888889</v>
      </c>
      <c r="C94576">
        <v>5527516</v>
      </c>
      <c r="D94576">
        <v>5528105</v>
      </c>
      <c r="E94576">
        <v>5527516</v>
      </c>
      <c r="F94576">
        <v>5528105</v>
      </c>
      <c r="G94576">
        <v>59</v>
      </c>
    </row>
    <row r="94577" spans="1:7" x14ac:dyDescent="0.25">
      <c r="A94577">
        <v>20220630</v>
      </c>
      <c r="B94577" s="1">
        <v>0.23333333333333334</v>
      </c>
      <c r="C94577">
        <v>5528127</v>
      </c>
      <c r="D94577">
        <v>5528792</v>
      </c>
      <c r="E94577">
        <v>5528127</v>
      </c>
      <c r="F94577">
        <v>5528792</v>
      </c>
      <c r="G94577">
        <v>60</v>
      </c>
    </row>
    <row r="94578" spans="1:7" x14ac:dyDescent="0.25">
      <c r="A94578">
        <v>20220630</v>
      </c>
      <c r="B94578" s="1">
        <v>0.23402777777777778</v>
      </c>
      <c r="C94578">
        <v>5528796</v>
      </c>
      <c r="D94578">
        <v>5529066</v>
      </c>
      <c r="E94578">
        <v>5527794</v>
      </c>
      <c r="F94578">
        <v>5528172</v>
      </c>
      <c r="G94578">
        <v>59</v>
      </c>
    </row>
    <row r="94579" spans="1:7" x14ac:dyDescent="0.25">
      <c r="A94579">
        <v>20220630</v>
      </c>
      <c r="B94579" s="1">
        <v>0.23472222222222222</v>
      </c>
      <c r="C94579">
        <v>5528191</v>
      </c>
      <c r="D94579">
        <v>5528904</v>
      </c>
      <c r="E94579">
        <v>5528191</v>
      </c>
      <c r="F94579">
        <v>5528904</v>
      </c>
      <c r="G94579">
        <v>59</v>
      </c>
    </row>
    <row r="94580" spans="1:7" x14ac:dyDescent="0.25">
      <c r="A94580">
        <v>20220630</v>
      </c>
      <c r="B94580" s="1">
        <v>0.23541666666666666</v>
      </c>
      <c r="C94580">
        <v>5528914</v>
      </c>
      <c r="D94580">
        <v>5529478</v>
      </c>
      <c r="E94580">
        <v>5528914</v>
      </c>
      <c r="F94580">
        <v>5529478</v>
      </c>
      <c r="G94580">
        <v>58</v>
      </c>
    </row>
    <row r="94581" spans="1:7" x14ac:dyDescent="0.25">
      <c r="A94581">
        <v>20220630</v>
      </c>
      <c r="B94581" s="1">
        <v>0.2361111111111111</v>
      </c>
      <c r="C94581">
        <v>5529493</v>
      </c>
      <c r="D94581">
        <v>5530181</v>
      </c>
      <c r="E94581">
        <v>5529493</v>
      </c>
      <c r="F94581">
        <v>5530181</v>
      </c>
      <c r="G94581">
        <v>59</v>
      </c>
    </row>
    <row r="94582" spans="1:7" x14ac:dyDescent="0.25">
      <c r="A94582">
        <v>20220630</v>
      </c>
      <c r="B94582" s="1">
        <v>0.23680555555555555</v>
      </c>
      <c r="C94582">
        <v>5530193</v>
      </c>
      <c r="D94582">
        <v>5530697</v>
      </c>
      <c r="E94582">
        <v>5530193</v>
      </c>
      <c r="F94582">
        <v>5530697</v>
      </c>
      <c r="G94582">
        <v>59</v>
      </c>
    </row>
    <row r="94583" spans="1:7" x14ac:dyDescent="0.25">
      <c r="A94583">
        <v>20220630</v>
      </c>
      <c r="B94583" s="1">
        <v>0.23749999999999999</v>
      </c>
      <c r="C94583">
        <v>5530698</v>
      </c>
      <c r="D94583">
        <v>5531372</v>
      </c>
      <c r="E94583">
        <v>5530698</v>
      </c>
      <c r="F94583">
        <v>5531372</v>
      </c>
      <c r="G94583">
        <v>60</v>
      </c>
    </row>
    <row r="94584" spans="1:7" x14ac:dyDescent="0.25">
      <c r="A94584">
        <v>20220630</v>
      </c>
      <c r="B94584" s="1">
        <v>0.23819444444444443</v>
      </c>
      <c r="C94584">
        <v>5531388</v>
      </c>
      <c r="D94584">
        <v>5532106</v>
      </c>
      <c r="E94584">
        <v>5531388</v>
      </c>
      <c r="F94584">
        <v>5532106</v>
      </c>
      <c r="G94584">
        <v>60</v>
      </c>
    </row>
    <row r="94585" spans="1:7" x14ac:dyDescent="0.25">
      <c r="A94585">
        <v>20220630</v>
      </c>
      <c r="B94585" s="1">
        <v>0.2388888888888889</v>
      </c>
      <c r="C94585">
        <v>5532122</v>
      </c>
      <c r="D94585">
        <v>5532799</v>
      </c>
      <c r="E94585">
        <v>5532122</v>
      </c>
      <c r="F94585">
        <v>5532799</v>
      </c>
      <c r="G94585">
        <v>58</v>
      </c>
    </row>
    <row r="94586" spans="1:7" x14ac:dyDescent="0.25">
      <c r="A94586">
        <v>20220630</v>
      </c>
      <c r="B94586" s="1">
        <v>0.23958333333333334</v>
      </c>
      <c r="C94586">
        <v>5532806</v>
      </c>
      <c r="D94586">
        <v>5533389</v>
      </c>
      <c r="E94586">
        <v>5532806</v>
      </c>
      <c r="F94586">
        <v>5533389</v>
      </c>
      <c r="G94586">
        <v>58</v>
      </c>
    </row>
    <row r="94587" spans="1:7" x14ac:dyDescent="0.25">
      <c r="A94587">
        <v>20220630</v>
      </c>
      <c r="B94587" s="1">
        <v>0.24027777777777778</v>
      </c>
      <c r="C94587">
        <v>5533409</v>
      </c>
      <c r="D94587">
        <v>5534149</v>
      </c>
      <c r="E94587">
        <v>5533409</v>
      </c>
      <c r="F94587">
        <v>5534149</v>
      </c>
      <c r="G94587">
        <v>59</v>
      </c>
    </row>
    <row r="94588" spans="1:7" x14ac:dyDescent="0.25">
      <c r="A94588">
        <v>20220630</v>
      </c>
      <c r="B94588" s="1">
        <v>0.24097222222222223</v>
      </c>
      <c r="C94588">
        <v>5534176</v>
      </c>
      <c r="D94588">
        <v>5534845</v>
      </c>
      <c r="E94588">
        <v>5534176</v>
      </c>
      <c r="F94588">
        <v>5534845</v>
      </c>
      <c r="G94588">
        <v>60</v>
      </c>
    </row>
    <row r="94589" spans="1:7" x14ac:dyDescent="0.25">
      <c r="A94589">
        <v>20220630</v>
      </c>
      <c r="B94589" s="1">
        <v>0.24166666666666667</v>
      </c>
      <c r="C94589">
        <v>5534847</v>
      </c>
      <c r="D94589">
        <v>5535502</v>
      </c>
      <c r="E94589">
        <v>5534847</v>
      </c>
      <c r="F94589">
        <v>5535502</v>
      </c>
      <c r="G94589">
        <v>59</v>
      </c>
    </row>
    <row r="94590" spans="1:7" x14ac:dyDescent="0.25">
      <c r="A94590">
        <v>20220630</v>
      </c>
      <c r="B94590" s="1">
        <v>0.24236111111111111</v>
      </c>
      <c r="C94590">
        <v>5535529</v>
      </c>
      <c r="D94590">
        <v>5536187</v>
      </c>
      <c r="E94590">
        <v>5535529</v>
      </c>
      <c r="F94590">
        <v>5536187</v>
      </c>
      <c r="G94590">
        <v>58</v>
      </c>
    </row>
    <row r="94591" spans="1:7" x14ac:dyDescent="0.25">
      <c r="A94591">
        <v>20220630</v>
      </c>
      <c r="B94591" s="1">
        <v>0.24305555555555555</v>
      </c>
      <c r="C94591">
        <v>5536200</v>
      </c>
      <c r="D94591">
        <v>5536898</v>
      </c>
      <c r="E94591">
        <v>5536200</v>
      </c>
      <c r="F94591">
        <v>5536898</v>
      </c>
      <c r="G94591">
        <v>59</v>
      </c>
    </row>
    <row r="94592" spans="1:7" x14ac:dyDescent="0.25">
      <c r="A94592">
        <v>20220630</v>
      </c>
      <c r="B94592" s="1">
        <v>0.24374999999999999</v>
      </c>
      <c r="C94592">
        <v>5536901</v>
      </c>
      <c r="D94592">
        <v>5536948</v>
      </c>
      <c r="E94592">
        <v>5534635</v>
      </c>
      <c r="F94592">
        <v>5535221</v>
      </c>
      <c r="G94592">
        <v>57</v>
      </c>
    </row>
    <row r="94593" spans="1:7" x14ac:dyDescent="0.25">
      <c r="A94593">
        <v>20220630</v>
      </c>
      <c r="B94593" s="1">
        <v>0.24444444444444444</v>
      </c>
      <c r="C94593">
        <v>5535243</v>
      </c>
      <c r="D94593">
        <v>5535890</v>
      </c>
      <c r="E94593">
        <v>5535243</v>
      </c>
      <c r="F94593">
        <v>5535890</v>
      </c>
      <c r="G94593">
        <v>58</v>
      </c>
    </row>
    <row r="94594" spans="1:7" x14ac:dyDescent="0.25">
      <c r="A94594">
        <v>20220630</v>
      </c>
      <c r="B94594" s="1">
        <v>0.24513888888888888</v>
      </c>
      <c r="C94594">
        <v>5535893</v>
      </c>
      <c r="D94594">
        <v>5536609</v>
      </c>
      <c r="E94594">
        <v>5535893</v>
      </c>
      <c r="F94594">
        <v>5536609</v>
      </c>
      <c r="G94594">
        <v>54</v>
      </c>
    </row>
    <row r="94595" spans="1:7" x14ac:dyDescent="0.25">
      <c r="A94595">
        <v>20220630</v>
      </c>
      <c r="B94595" s="1">
        <v>0.24583333333333332</v>
      </c>
      <c r="C94595">
        <v>5536613</v>
      </c>
      <c r="D94595">
        <v>5537270</v>
      </c>
      <c r="E94595">
        <v>5536613</v>
      </c>
      <c r="F94595">
        <v>5537270</v>
      </c>
      <c r="G94595">
        <v>57</v>
      </c>
    </row>
    <row r="94596" spans="1:7" x14ac:dyDescent="0.25">
      <c r="A94596">
        <v>20220630</v>
      </c>
      <c r="B94596" s="1">
        <v>0.24652777777777779</v>
      </c>
      <c r="C94596">
        <v>5537272</v>
      </c>
      <c r="D94596">
        <v>5537793</v>
      </c>
      <c r="E94596">
        <v>5529654</v>
      </c>
      <c r="F94596">
        <v>5529858</v>
      </c>
      <c r="G94596">
        <v>60</v>
      </c>
    </row>
    <row r="94597" spans="1:7" x14ac:dyDescent="0.25">
      <c r="A94597">
        <v>20220630</v>
      </c>
      <c r="B94597" s="1">
        <v>0.24722222222222223</v>
      </c>
      <c r="C94597">
        <v>5529876</v>
      </c>
      <c r="D94597">
        <v>5530560</v>
      </c>
      <c r="E94597">
        <v>5529876</v>
      </c>
      <c r="F94597">
        <v>5530560</v>
      </c>
      <c r="G94597">
        <v>58</v>
      </c>
    </row>
    <row r="94598" spans="1:7" x14ac:dyDescent="0.25">
      <c r="A94598">
        <v>20220630</v>
      </c>
      <c r="B94598" s="1">
        <v>0.24791666666666667</v>
      </c>
      <c r="C94598">
        <v>5530571</v>
      </c>
      <c r="D94598">
        <v>5531274</v>
      </c>
      <c r="E94598">
        <v>5530571</v>
      </c>
      <c r="F94598">
        <v>5531274</v>
      </c>
      <c r="G94598">
        <v>59</v>
      </c>
    </row>
    <row r="94599" spans="1:7" x14ac:dyDescent="0.25">
      <c r="A94599">
        <v>20220630</v>
      </c>
      <c r="B94599" s="1">
        <v>0.24861111111111112</v>
      </c>
      <c r="C94599">
        <v>5531278</v>
      </c>
      <c r="D94599">
        <v>5532084</v>
      </c>
      <c r="E94599">
        <v>5531278</v>
      </c>
      <c r="F94599">
        <v>5532084</v>
      </c>
      <c r="G94599">
        <v>59</v>
      </c>
    </row>
    <row r="94600" spans="1:7" x14ac:dyDescent="0.25">
      <c r="A94600">
        <v>20220630</v>
      </c>
      <c r="B94600" s="1">
        <v>0.24930555555555556</v>
      </c>
      <c r="C94600">
        <v>5532102</v>
      </c>
      <c r="D94600">
        <v>5532769</v>
      </c>
      <c r="E94600">
        <v>5532102</v>
      </c>
      <c r="F94600">
        <v>5532769</v>
      </c>
      <c r="G94600">
        <v>58</v>
      </c>
    </row>
    <row r="94601" spans="1:7" x14ac:dyDescent="0.25">
      <c r="A94601">
        <v>20220630</v>
      </c>
      <c r="B94601" s="1">
        <v>0.25</v>
      </c>
      <c r="C94601">
        <v>5532775</v>
      </c>
      <c r="D94601">
        <v>5533479</v>
      </c>
      <c r="E94601">
        <v>5532775</v>
      </c>
      <c r="F94601">
        <v>5533479</v>
      </c>
      <c r="G94601">
        <v>58</v>
      </c>
    </row>
    <row r="94602" spans="1:7" x14ac:dyDescent="0.25">
      <c r="A94602">
        <v>20220630</v>
      </c>
      <c r="B94602" s="1">
        <v>0.25069444444444444</v>
      </c>
      <c r="C94602">
        <v>5533483</v>
      </c>
      <c r="D94602">
        <v>5534130</v>
      </c>
      <c r="E94602">
        <v>5533483</v>
      </c>
      <c r="F94602">
        <v>5534130</v>
      </c>
      <c r="G94602">
        <v>60</v>
      </c>
    </row>
    <row r="94603" spans="1:7" x14ac:dyDescent="0.25">
      <c r="A94603">
        <v>20220630</v>
      </c>
      <c r="B94603" s="1">
        <v>0.25138888888888888</v>
      </c>
      <c r="C94603">
        <v>5534141</v>
      </c>
      <c r="D94603">
        <v>5534728</v>
      </c>
      <c r="E94603">
        <v>5534141</v>
      </c>
      <c r="F94603">
        <v>5534728</v>
      </c>
      <c r="G94603">
        <v>58</v>
      </c>
    </row>
    <row r="94604" spans="1:7" x14ac:dyDescent="0.25">
      <c r="A94604">
        <v>20220630</v>
      </c>
      <c r="B94604" s="1">
        <v>0.25208333333333333</v>
      </c>
      <c r="C94604">
        <v>5534746</v>
      </c>
      <c r="D94604">
        <v>5535400</v>
      </c>
      <c r="E94604">
        <v>5534746</v>
      </c>
      <c r="F94604">
        <v>5535400</v>
      </c>
      <c r="G94604">
        <v>58</v>
      </c>
    </row>
    <row r="94605" spans="1:7" x14ac:dyDescent="0.25">
      <c r="A94605">
        <v>20220630</v>
      </c>
      <c r="B94605" s="1">
        <v>0.25277777777777777</v>
      </c>
      <c r="C94605">
        <v>5535407</v>
      </c>
      <c r="D94605">
        <v>5536063</v>
      </c>
      <c r="E94605">
        <v>5535407</v>
      </c>
      <c r="F94605">
        <v>5536063</v>
      </c>
      <c r="G94605">
        <v>60</v>
      </c>
    </row>
    <row r="94606" spans="1:7" x14ac:dyDescent="0.25">
      <c r="A94606">
        <v>20220630</v>
      </c>
      <c r="B94606" s="1">
        <v>0.25347222222222221</v>
      </c>
      <c r="C94606">
        <v>5536069</v>
      </c>
      <c r="D94606">
        <v>5536722</v>
      </c>
      <c r="E94606">
        <v>5536069</v>
      </c>
      <c r="F94606">
        <v>5536722</v>
      </c>
      <c r="G94606">
        <v>60</v>
      </c>
    </row>
    <row r="94607" spans="1:7" x14ac:dyDescent="0.25">
      <c r="A94607">
        <v>20220630</v>
      </c>
      <c r="B94607" s="1">
        <v>0.25416666666666665</v>
      </c>
      <c r="C94607">
        <v>5536747</v>
      </c>
      <c r="D94607">
        <v>5537485</v>
      </c>
      <c r="E94607">
        <v>5536747</v>
      </c>
      <c r="F94607">
        <v>5537485</v>
      </c>
      <c r="G94607">
        <v>60</v>
      </c>
    </row>
    <row r="94608" spans="1:7" x14ac:dyDescent="0.25">
      <c r="A94608">
        <v>20220630</v>
      </c>
      <c r="B94608" s="1">
        <v>0.25486111111111109</v>
      </c>
      <c r="C94608">
        <v>5537494</v>
      </c>
      <c r="D94608">
        <v>5538113</v>
      </c>
      <c r="E94608">
        <v>5537494</v>
      </c>
      <c r="F94608">
        <v>5538113</v>
      </c>
      <c r="G94608">
        <v>58</v>
      </c>
    </row>
    <row r="94609" spans="1:7" x14ac:dyDescent="0.25">
      <c r="A94609">
        <v>20220630</v>
      </c>
      <c r="B94609" s="1">
        <v>0.25555555555555554</v>
      </c>
      <c r="C94609">
        <v>5538120</v>
      </c>
      <c r="D94609">
        <v>5538778</v>
      </c>
      <c r="E94609">
        <v>5538120</v>
      </c>
      <c r="F94609">
        <v>5538778</v>
      </c>
      <c r="G94609">
        <v>60</v>
      </c>
    </row>
    <row r="94610" spans="1:7" x14ac:dyDescent="0.25">
      <c r="A94610">
        <v>20220630</v>
      </c>
      <c r="B94610" s="1">
        <v>0.25624999999999998</v>
      </c>
      <c r="C94610">
        <v>5538791</v>
      </c>
      <c r="D94610">
        <v>5539459</v>
      </c>
      <c r="E94610">
        <v>5538791</v>
      </c>
      <c r="F94610">
        <v>5539459</v>
      </c>
      <c r="G94610">
        <v>59</v>
      </c>
    </row>
    <row r="94611" spans="1:7" x14ac:dyDescent="0.25">
      <c r="A94611">
        <v>20220630</v>
      </c>
      <c r="B94611" s="1">
        <v>0.25694444444444442</v>
      </c>
      <c r="C94611">
        <v>5539475</v>
      </c>
      <c r="D94611">
        <v>5540135</v>
      </c>
      <c r="E94611">
        <v>5539475</v>
      </c>
      <c r="F94611">
        <v>5540135</v>
      </c>
      <c r="G94611">
        <v>58</v>
      </c>
    </row>
    <row r="94612" spans="1:7" x14ac:dyDescent="0.25">
      <c r="A94612">
        <v>20220630</v>
      </c>
      <c r="B94612" s="1">
        <v>0.25763888888888886</v>
      </c>
      <c r="C94612">
        <v>5540142</v>
      </c>
      <c r="D94612">
        <v>5540886</v>
      </c>
      <c r="E94612">
        <v>5540142</v>
      </c>
      <c r="F94612">
        <v>5540886</v>
      </c>
      <c r="G94612">
        <v>59</v>
      </c>
    </row>
    <row r="94613" spans="1:7" x14ac:dyDescent="0.25">
      <c r="A94613">
        <v>20220630</v>
      </c>
      <c r="B94613" s="1">
        <v>0.25833333333333336</v>
      </c>
      <c r="C94613">
        <v>5540903</v>
      </c>
      <c r="D94613">
        <v>5541462</v>
      </c>
      <c r="E94613">
        <v>5536127</v>
      </c>
      <c r="F94613">
        <v>5536294</v>
      </c>
      <c r="G94613">
        <v>60</v>
      </c>
    </row>
    <row r="94614" spans="1:7" x14ac:dyDescent="0.25">
      <c r="A94614">
        <v>20220630</v>
      </c>
      <c r="B94614" s="1">
        <v>0.2590277777777778</v>
      </c>
      <c r="C94614">
        <v>5536309</v>
      </c>
      <c r="D94614">
        <v>5537051</v>
      </c>
      <c r="E94614">
        <v>5536309</v>
      </c>
      <c r="F94614">
        <v>5537051</v>
      </c>
      <c r="G94614">
        <v>58</v>
      </c>
    </row>
    <row r="94615" spans="1:7" x14ac:dyDescent="0.25">
      <c r="A94615">
        <v>20220630</v>
      </c>
      <c r="B94615" s="1">
        <v>0.25972222222222224</v>
      </c>
      <c r="C94615">
        <v>5537058</v>
      </c>
      <c r="D94615">
        <v>5537817</v>
      </c>
      <c r="E94615">
        <v>5537058</v>
      </c>
      <c r="F94615">
        <v>5537817</v>
      </c>
      <c r="G94615">
        <v>59</v>
      </c>
    </row>
    <row r="94616" spans="1:7" x14ac:dyDescent="0.25">
      <c r="A94616">
        <v>20220630</v>
      </c>
      <c r="B94616" s="1">
        <v>0.26041666666666669</v>
      </c>
      <c r="C94616">
        <v>5537824</v>
      </c>
      <c r="D94616">
        <v>5538492</v>
      </c>
      <c r="E94616">
        <v>5537824</v>
      </c>
      <c r="F94616">
        <v>5538492</v>
      </c>
      <c r="G94616">
        <v>58</v>
      </c>
    </row>
    <row r="94617" spans="1:7" x14ac:dyDescent="0.25">
      <c r="A94617">
        <v>20220630</v>
      </c>
      <c r="B94617" s="1">
        <v>0.26111111111111113</v>
      </c>
      <c r="C94617">
        <v>5538530</v>
      </c>
      <c r="D94617">
        <v>5539126</v>
      </c>
      <c r="E94617">
        <v>5538530</v>
      </c>
      <c r="F94617">
        <v>5539126</v>
      </c>
      <c r="G94617">
        <v>58</v>
      </c>
    </row>
    <row r="94618" spans="1:7" x14ac:dyDescent="0.25">
      <c r="A94618">
        <v>20220630</v>
      </c>
      <c r="B94618" s="1">
        <v>0.26180555555555557</v>
      </c>
      <c r="C94618">
        <v>5539138</v>
      </c>
      <c r="D94618">
        <v>5539407</v>
      </c>
      <c r="E94618">
        <v>5536289</v>
      </c>
      <c r="F94618">
        <v>5536657</v>
      </c>
      <c r="G94618">
        <v>59</v>
      </c>
    </row>
    <row r="94619" spans="1:7" x14ac:dyDescent="0.25">
      <c r="A94619">
        <v>20220630</v>
      </c>
      <c r="B94619" s="1">
        <v>0.26250000000000001</v>
      </c>
      <c r="C94619">
        <v>5536670</v>
      </c>
      <c r="D94619">
        <v>5537295</v>
      </c>
      <c r="E94619">
        <v>5536670</v>
      </c>
      <c r="F94619">
        <v>5537295</v>
      </c>
      <c r="G94619">
        <v>58</v>
      </c>
    </row>
    <row r="94620" spans="1:7" x14ac:dyDescent="0.25">
      <c r="A94620">
        <v>20220630</v>
      </c>
      <c r="B94620" s="1">
        <v>0.26319444444444445</v>
      </c>
      <c r="C94620">
        <v>5537304</v>
      </c>
      <c r="D94620">
        <v>5537902</v>
      </c>
      <c r="E94620">
        <v>5537304</v>
      </c>
      <c r="F94620">
        <v>5537902</v>
      </c>
      <c r="G94620">
        <v>59</v>
      </c>
    </row>
    <row r="94621" spans="1:7" x14ac:dyDescent="0.25">
      <c r="A94621">
        <v>20220630</v>
      </c>
      <c r="B94621" s="1">
        <v>0.2638888888888889</v>
      </c>
      <c r="C94621">
        <v>5537916</v>
      </c>
      <c r="D94621">
        <v>5538657</v>
      </c>
      <c r="E94621">
        <v>5537916</v>
      </c>
      <c r="F94621">
        <v>5538657</v>
      </c>
      <c r="G94621">
        <v>59</v>
      </c>
    </row>
    <row r="94622" spans="1:7" x14ac:dyDescent="0.25">
      <c r="A94622">
        <v>20220630</v>
      </c>
      <c r="B94622" s="1">
        <v>0.26458333333333334</v>
      </c>
      <c r="C94622">
        <v>5538669</v>
      </c>
      <c r="D94622">
        <v>5539374</v>
      </c>
      <c r="E94622">
        <v>5538669</v>
      </c>
      <c r="F94622">
        <v>5539374</v>
      </c>
      <c r="G94622">
        <v>60</v>
      </c>
    </row>
    <row r="94623" spans="1:7" x14ac:dyDescent="0.25">
      <c r="A94623">
        <v>20220630</v>
      </c>
      <c r="B94623" s="1">
        <v>0.26527777777777778</v>
      </c>
      <c r="C94623">
        <v>5539399</v>
      </c>
      <c r="D94623">
        <v>5540080</v>
      </c>
      <c r="E94623">
        <v>5539399</v>
      </c>
      <c r="F94623">
        <v>5540080</v>
      </c>
      <c r="G94623">
        <v>60</v>
      </c>
    </row>
    <row r="94624" spans="1:7" x14ac:dyDescent="0.25">
      <c r="A94624">
        <v>20220630</v>
      </c>
      <c r="B94624" s="1">
        <v>0.26597222222222222</v>
      </c>
      <c r="C94624">
        <v>5540087</v>
      </c>
      <c r="D94624">
        <v>5540703</v>
      </c>
      <c r="E94624">
        <v>5540087</v>
      </c>
      <c r="F94624">
        <v>5540703</v>
      </c>
      <c r="G94624">
        <v>60</v>
      </c>
    </row>
    <row r="94625" spans="1:7" x14ac:dyDescent="0.25">
      <c r="A94625">
        <v>20220630</v>
      </c>
      <c r="B94625" s="1">
        <v>0.26666666666666666</v>
      </c>
      <c r="C94625">
        <v>5540720</v>
      </c>
      <c r="D94625">
        <v>5540985</v>
      </c>
      <c r="E94625">
        <v>5527874</v>
      </c>
      <c r="F94625">
        <v>5528279</v>
      </c>
      <c r="G94625">
        <v>59</v>
      </c>
    </row>
    <row r="94626" spans="1:7" x14ac:dyDescent="0.25">
      <c r="A94626">
        <v>20220630</v>
      </c>
      <c r="B94626" s="1">
        <v>0.2673611111111111</v>
      </c>
      <c r="C94626">
        <v>5528309</v>
      </c>
      <c r="D94626">
        <v>5528909</v>
      </c>
      <c r="E94626">
        <v>5528309</v>
      </c>
      <c r="F94626">
        <v>5528909</v>
      </c>
      <c r="G94626">
        <v>55</v>
      </c>
    </row>
    <row r="94627" spans="1:7" x14ac:dyDescent="0.25">
      <c r="A94627">
        <v>20220630</v>
      </c>
      <c r="B94627" s="1">
        <v>0.26805555555555555</v>
      </c>
      <c r="C94627">
        <v>5528919</v>
      </c>
      <c r="D94627">
        <v>5529317</v>
      </c>
      <c r="E94627">
        <v>5527806</v>
      </c>
      <c r="F94627">
        <v>5528037</v>
      </c>
      <c r="G94627">
        <v>57</v>
      </c>
    </row>
    <row r="94628" spans="1:7" x14ac:dyDescent="0.25">
      <c r="A94628">
        <v>20220630</v>
      </c>
      <c r="B94628" s="1">
        <v>0.26874999999999999</v>
      </c>
      <c r="C94628">
        <v>5528058</v>
      </c>
      <c r="D94628">
        <v>5528758</v>
      </c>
      <c r="E94628">
        <v>5528058</v>
      </c>
      <c r="F94628">
        <v>5528758</v>
      </c>
      <c r="G94628">
        <v>60</v>
      </c>
    </row>
    <row r="94629" spans="1:7" x14ac:dyDescent="0.25">
      <c r="A94629">
        <v>20220630</v>
      </c>
      <c r="B94629" s="1">
        <v>0.26944444444444443</v>
      </c>
      <c r="C94629">
        <v>5528780</v>
      </c>
      <c r="D94629">
        <v>5529465</v>
      </c>
      <c r="E94629">
        <v>5528780</v>
      </c>
      <c r="F94629">
        <v>5529465</v>
      </c>
      <c r="G94629">
        <v>58</v>
      </c>
    </row>
    <row r="94630" spans="1:7" x14ac:dyDescent="0.25">
      <c r="A94630">
        <v>20220630</v>
      </c>
      <c r="B94630" s="1">
        <v>0.27013888888888887</v>
      </c>
      <c r="C94630">
        <v>5529467</v>
      </c>
      <c r="D94630">
        <v>5530041</v>
      </c>
      <c r="E94630">
        <v>5529467</v>
      </c>
      <c r="F94630">
        <v>5530041</v>
      </c>
      <c r="G94630">
        <v>58</v>
      </c>
    </row>
    <row r="94631" spans="1:7" x14ac:dyDescent="0.25">
      <c r="A94631">
        <v>20220630</v>
      </c>
      <c r="B94631" s="1">
        <v>0.27083333333333331</v>
      </c>
      <c r="C94631">
        <v>5530044</v>
      </c>
      <c r="D94631">
        <v>5530746</v>
      </c>
      <c r="E94631">
        <v>5530044</v>
      </c>
      <c r="F94631">
        <v>5530746</v>
      </c>
      <c r="G94631">
        <v>60</v>
      </c>
    </row>
    <row r="94632" spans="1:7" x14ac:dyDescent="0.25">
      <c r="A94632">
        <v>20220630</v>
      </c>
      <c r="B94632" s="1">
        <v>0.27152777777777776</v>
      </c>
      <c r="C94632">
        <v>5530766</v>
      </c>
      <c r="D94632">
        <v>5531407</v>
      </c>
      <c r="E94632">
        <v>5530766</v>
      </c>
      <c r="F94632">
        <v>5531407</v>
      </c>
      <c r="G94632">
        <v>58</v>
      </c>
    </row>
    <row r="94633" spans="1:7" x14ac:dyDescent="0.25">
      <c r="A94633">
        <v>20220630</v>
      </c>
      <c r="B94633" s="1">
        <v>0.2722222222222222</v>
      </c>
      <c r="C94633">
        <v>5531412</v>
      </c>
      <c r="D94633">
        <v>5532048</v>
      </c>
      <c r="E94633">
        <v>5531412</v>
      </c>
      <c r="F94633">
        <v>5532048</v>
      </c>
      <c r="G94633">
        <v>58</v>
      </c>
    </row>
    <row r="94634" spans="1:7" x14ac:dyDescent="0.25">
      <c r="A94634">
        <v>20220630</v>
      </c>
      <c r="B94634" s="1">
        <v>0.27291666666666664</v>
      </c>
      <c r="C94634">
        <v>5532057</v>
      </c>
      <c r="D94634">
        <v>5532801</v>
      </c>
      <c r="E94634">
        <v>5532057</v>
      </c>
      <c r="F94634">
        <v>5532801</v>
      </c>
      <c r="G94634">
        <v>59</v>
      </c>
    </row>
    <row r="94635" spans="1:7" x14ac:dyDescent="0.25">
      <c r="A94635">
        <v>20220630</v>
      </c>
      <c r="B94635" s="1">
        <v>0.27361111111111114</v>
      </c>
      <c r="C94635">
        <v>5532829</v>
      </c>
      <c r="D94635">
        <v>5533518</v>
      </c>
      <c r="E94635">
        <v>5532829</v>
      </c>
      <c r="F94635">
        <v>5533518</v>
      </c>
      <c r="G94635">
        <v>57</v>
      </c>
    </row>
    <row r="94636" spans="1:7" x14ac:dyDescent="0.25">
      <c r="A94636">
        <v>20220630</v>
      </c>
      <c r="B94636" s="1">
        <v>0.27430555555555558</v>
      </c>
      <c r="C94636">
        <v>5533523</v>
      </c>
      <c r="D94636">
        <v>5534176</v>
      </c>
      <c r="E94636">
        <v>5533523</v>
      </c>
      <c r="F94636">
        <v>5534176</v>
      </c>
      <c r="G94636">
        <v>57</v>
      </c>
    </row>
    <row r="94637" spans="1:7" x14ac:dyDescent="0.25">
      <c r="A94637">
        <v>20220630</v>
      </c>
      <c r="B94637" s="1">
        <v>0.27500000000000002</v>
      </c>
      <c r="C94637">
        <v>5534187</v>
      </c>
      <c r="D94637">
        <v>5534754</v>
      </c>
      <c r="E94637">
        <v>5534187</v>
      </c>
      <c r="F94637">
        <v>5534754</v>
      </c>
      <c r="G94637">
        <v>58</v>
      </c>
    </row>
    <row r="94638" spans="1:7" x14ac:dyDescent="0.25">
      <c r="A94638">
        <v>20220630</v>
      </c>
      <c r="B94638" s="1">
        <v>0.27569444444444446</v>
      </c>
      <c r="C94638">
        <v>5534765</v>
      </c>
      <c r="D94638">
        <v>5535451</v>
      </c>
      <c r="E94638">
        <v>5534765</v>
      </c>
      <c r="F94638">
        <v>5535451</v>
      </c>
      <c r="G94638">
        <v>60</v>
      </c>
    </row>
    <row r="94639" spans="1:7" x14ac:dyDescent="0.25">
      <c r="A94639">
        <v>20220630</v>
      </c>
      <c r="B94639" s="1">
        <v>0.27638888888888891</v>
      </c>
      <c r="C94639">
        <v>5535469</v>
      </c>
      <c r="D94639">
        <v>5536119</v>
      </c>
      <c r="E94639">
        <v>5535469</v>
      </c>
      <c r="F94639">
        <v>5536119</v>
      </c>
      <c r="G94639">
        <v>59</v>
      </c>
    </row>
    <row r="94640" spans="1:7" x14ac:dyDescent="0.25">
      <c r="A94640">
        <v>20220630</v>
      </c>
      <c r="B94640" s="1">
        <v>0.27708333333333335</v>
      </c>
      <c r="C94640">
        <v>5536137</v>
      </c>
      <c r="D94640">
        <v>5536817</v>
      </c>
      <c r="E94640">
        <v>5536137</v>
      </c>
      <c r="F94640">
        <v>5536817</v>
      </c>
      <c r="G94640">
        <v>60</v>
      </c>
    </row>
    <row r="94641" spans="1:7" x14ac:dyDescent="0.25">
      <c r="A94641">
        <v>20220630</v>
      </c>
      <c r="B94641" s="1">
        <v>0.27777777777777779</v>
      </c>
      <c r="C94641">
        <v>5536820</v>
      </c>
      <c r="D94641">
        <v>5537553</v>
      </c>
      <c r="E94641">
        <v>5536820</v>
      </c>
      <c r="F94641">
        <v>5537553</v>
      </c>
      <c r="G94641">
        <v>60</v>
      </c>
    </row>
    <row r="94642" spans="1:7" x14ac:dyDescent="0.25">
      <c r="A94642">
        <v>20220630</v>
      </c>
      <c r="B94642" s="1">
        <v>0.27847222222222223</v>
      </c>
      <c r="C94642">
        <v>5537554</v>
      </c>
      <c r="D94642">
        <v>5538159</v>
      </c>
      <c r="E94642">
        <v>5537554</v>
      </c>
      <c r="F94642">
        <v>5538159</v>
      </c>
      <c r="G94642">
        <v>58</v>
      </c>
    </row>
    <row r="94643" spans="1:7" x14ac:dyDescent="0.25">
      <c r="A94643">
        <v>20220630</v>
      </c>
      <c r="B94643" s="1">
        <v>0.27916666666666667</v>
      </c>
      <c r="C94643">
        <v>5538160</v>
      </c>
      <c r="D94643">
        <v>5538720</v>
      </c>
      <c r="E94643">
        <v>5538160</v>
      </c>
      <c r="F94643">
        <v>5538720</v>
      </c>
      <c r="G94643">
        <v>59</v>
      </c>
    </row>
    <row r="94644" spans="1:7" x14ac:dyDescent="0.25">
      <c r="A94644">
        <v>20220630</v>
      </c>
      <c r="B94644" s="1">
        <v>0.27986111111111112</v>
      </c>
      <c r="C94644">
        <v>5538736</v>
      </c>
      <c r="D94644">
        <v>5539344</v>
      </c>
      <c r="E94644">
        <v>5538736</v>
      </c>
      <c r="F94644">
        <v>5539344</v>
      </c>
      <c r="G94644">
        <v>59</v>
      </c>
    </row>
    <row r="94645" spans="1:7" x14ac:dyDescent="0.25">
      <c r="A94645">
        <v>20220630</v>
      </c>
      <c r="B94645" s="1">
        <v>0.28055555555555556</v>
      </c>
      <c r="C94645">
        <v>5539366</v>
      </c>
      <c r="D94645">
        <v>5540080</v>
      </c>
      <c r="E94645">
        <v>5539366</v>
      </c>
      <c r="F94645">
        <v>5540080</v>
      </c>
      <c r="G94645">
        <v>60</v>
      </c>
    </row>
    <row r="94646" spans="1:7" x14ac:dyDescent="0.25">
      <c r="A94646">
        <v>20220630</v>
      </c>
      <c r="B94646" s="1">
        <v>0.28125</v>
      </c>
      <c r="C94646">
        <v>5540092</v>
      </c>
      <c r="D94646">
        <v>5540739</v>
      </c>
      <c r="E94646">
        <v>5540092</v>
      </c>
      <c r="F94646">
        <v>5540739</v>
      </c>
      <c r="G94646">
        <v>57</v>
      </c>
    </row>
    <row r="94647" spans="1:7" x14ac:dyDescent="0.25">
      <c r="A94647">
        <v>20220630</v>
      </c>
      <c r="B94647" s="1">
        <v>0.28194444444444444</v>
      </c>
      <c r="C94647">
        <v>5540752</v>
      </c>
      <c r="D94647">
        <v>5541458</v>
      </c>
      <c r="E94647">
        <v>5540752</v>
      </c>
      <c r="F94647">
        <v>5541458</v>
      </c>
      <c r="G94647">
        <v>59</v>
      </c>
    </row>
    <row r="94648" spans="1:7" x14ac:dyDescent="0.25">
      <c r="A94648">
        <v>20220630</v>
      </c>
      <c r="B94648" s="1">
        <v>0.28263888888888888</v>
      </c>
      <c r="C94648">
        <v>5541463</v>
      </c>
      <c r="D94648">
        <v>5542146</v>
      </c>
      <c r="E94648">
        <v>5541463</v>
      </c>
      <c r="F94648">
        <v>5542146</v>
      </c>
      <c r="G94648">
        <v>59</v>
      </c>
    </row>
    <row r="94649" spans="1:7" x14ac:dyDescent="0.25">
      <c r="A94649">
        <v>20220630</v>
      </c>
      <c r="B94649" s="1">
        <v>0.28333333333333333</v>
      </c>
      <c r="C94649">
        <v>5542147</v>
      </c>
      <c r="D94649">
        <v>5542826</v>
      </c>
      <c r="E94649">
        <v>5542147</v>
      </c>
      <c r="F94649">
        <v>5542826</v>
      </c>
      <c r="G94649">
        <v>59</v>
      </c>
    </row>
    <row r="94650" spans="1:7" x14ac:dyDescent="0.25">
      <c r="A94650">
        <v>20220630</v>
      </c>
      <c r="B94650" s="1">
        <v>0.28402777777777777</v>
      </c>
      <c r="C94650">
        <v>5542830</v>
      </c>
      <c r="D94650">
        <v>5543485</v>
      </c>
      <c r="E94650">
        <v>5542830</v>
      </c>
      <c r="F94650">
        <v>5543485</v>
      </c>
      <c r="G94650">
        <v>60</v>
      </c>
    </row>
    <row r="94651" spans="1:7" x14ac:dyDescent="0.25">
      <c r="A94651">
        <v>20220630</v>
      </c>
      <c r="B94651" s="1">
        <v>0.28472222222222221</v>
      </c>
      <c r="C94651">
        <v>5543509</v>
      </c>
      <c r="D94651">
        <v>5544048</v>
      </c>
      <c r="E94651">
        <v>5536887</v>
      </c>
      <c r="F94651">
        <v>5536971</v>
      </c>
      <c r="G94651">
        <v>60</v>
      </c>
    </row>
    <row r="94652" spans="1:7" x14ac:dyDescent="0.25">
      <c r="A94652">
        <v>20220630</v>
      </c>
      <c r="B94652" s="1">
        <v>0.28541666666666665</v>
      </c>
      <c r="C94652">
        <v>5536988</v>
      </c>
      <c r="D94652">
        <v>5537701</v>
      </c>
      <c r="E94652">
        <v>5536988</v>
      </c>
      <c r="F94652">
        <v>5537701</v>
      </c>
      <c r="G94652">
        <v>60</v>
      </c>
    </row>
    <row r="94653" spans="1:7" x14ac:dyDescent="0.25">
      <c r="A94653">
        <v>20220630</v>
      </c>
      <c r="B94653" s="1">
        <v>0.28611111111111109</v>
      </c>
      <c r="C94653">
        <v>5537719</v>
      </c>
      <c r="D94653">
        <v>5538447</v>
      </c>
      <c r="E94653">
        <v>5537719</v>
      </c>
      <c r="F94653">
        <v>5538447</v>
      </c>
      <c r="G94653">
        <v>59</v>
      </c>
    </row>
    <row r="94654" spans="1:7" x14ac:dyDescent="0.25">
      <c r="A94654">
        <v>20220630</v>
      </c>
      <c r="B94654" s="1">
        <v>0.28680555555555554</v>
      </c>
      <c r="C94654">
        <v>5538457</v>
      </c>
      <c r="D94654">
        <v>5539138</v>
      </c>
      <c r="E94654">
        <v>5538457</v>
      </c>
      <c r="F94654">
        <v>5539138</v>
      </c>
      <c r="G94654">
        <v>60</v>
      </c>
    </row>
    <row r="94655" spans="1:7" x14ac:dyDescent="0.25">
      <c r="A94655">
        <v>20220630</v>
      </c>
      <c r="B94655" s="1">
        <v>0.28749999999999998</v>
      </c>
      <c r="C94655">
        <v>5539146</v>
      </c>
      <c r="D94655">
        <v>5539886</v>
      </c>
      <c r="E94655">
        <v>5539146</v>
      </c>
      <c r="F94655">
        <v>5539886</v>
      </c>
      <c r="G94655">
        <v>60</v>
      </c>
    </row>
    <row r="94656" spans="1:7" x14ac:dyDescent="0.25">
      <c r="A94656">
        <v>20220630</v>
      </c>
      <c r="B94656" s="1">
        <v>0.28819444444444442</v>
      </c>
      <c r="C94656">
        <v>5539906</v>
      </c>
      <c r="D94656">
        <v>5540575</v>
      </c>
      <c r="E94656">
        <v>5539906</v>
      </c>
      <c r="F94656">
        <v>5540575</v>
      </c>
      <c r="G94656">
        <v>57</v>
      </c>
    </row>
    <row r="94657" spans="1:7" x14ac:dyDescent="0.25">
      <c r="A94657">
        <v>20220630</v>
      </c>
      <c r="B94657" s="1">
        <v>0.28888888888888886</v>
      </c>
      <c r="C94657">
        <v>5540597</v>
      </c>
      <c r="D94657">
        <v>5541252</v>
      </c>
      <c r="E94657">
        <v>5540597</v>
      </c>
      <c r="F94657">
        <v>5541252</v>
      </c>
      <c r="G94657">
        <v>58</v>
      </c>
    </row>
    <row r="94658" spans="1:7" x14ac:dyDescent="0.25">
      <c r="A94658">
        <v>20220630</v>
      </c>
      <c r="B94658" s="1">
        <v>0.28958333333333336</v>
      </c>
      <c r="C94658">
        <v>5541261</v>
      </c>
      <c r="D94658">
        <v>5541945</v>
      </c>
      <c r="E94658">
        <v>5541261</v>
      </c>
      <c r="F94658">
        <v>5541945</v>
      </c>
      <c r="G94658">
        <v>60</v>
      </c>
    </row>
    <row r="94659" spans="1:7" x14ac:dyDescent="0.25">
      <c r="A94659">
        <v>20220630</v>
      </c>
      <c r="B94659" s="1">
        <v>0.2902777777777778</v>
      </c>
      <c r="C94659">
        <v>5541952</v>
      </c>
      <c r="D94659">
        <v>5542596</v>
      </c>
      <c r="E94659">
        <v>5541952</v>
      </c>
      <c r="F94659">
        <v>5542596</v>
      </c>
      <c r="G94659">
        <v>59</v>
      </c>
    </row>
    <row r="94660" spans="1:7" x14ac:dyDescent="0.25">
      <c r="A94660">
        <v>20220630</v>
      </c>
      <c r="B94660" s="1">
        <v>0.29097222222222224</v>
      </c>
      <c r="C94660">
        <v>5542601</v>
      </c>
      <c r="D94660">
        <v>5543255</v>
      </c>
      <c r="E94660">
        <v>5542601</v>
      </c>
      <c r="F94660">
        <v>5543255</v>
      </c>
      <c r="G94660">
        <v>58</v>
      </c>
    </row>
    <row r="94661" spans="1:7" x14ac:dyDescent="0.25">
      <c r="A94661">
        <v>20220630</v>
      </c>
      <c r="B94661" s="1">
        <v>0.29166666666666669</v>
      </c>
      <c r="C94661">
        <v>5543259</v>
      </c>
      <c r="D94661">
        <v>5543911</v>
      </c>
      <c r="E94661">
        <v>5543259</v>
      </c>
      <c r="F94661">
        <v>5543911</v>
      </c>
      <c r="G94661">
        <v>58</v>
      </c>
    </row>
    <row r="94662" spans="1:7" x14ac:dyDescent="0.25">
      <c r="A94662">
        <v>20220630</v>
      </c>
      <c r="B94662" s="1">
        <v>0.29236111111111113</v>
      </c>
      <c r="C94662">
        <v>5543925</v>
      </c>
      <c r="D94662">
        <v>5544463</v>
      </c>
      <c r="E94662">
        <v>5543925</v>
      </c>
      <c r="F94662">
        <v>5544463</v>
      </c>
      <c r="G94662">
        <v>57</v>
      </c>
    </row>
    <row r="94663" spans="1:7" x14ac:dyDescent="0.25">
      <c r="A94663">
        <v>20220630</v>
      </c>
      <c r="B94663" s="1">
        <v>0.29305555555555557</v>
      </c>
      <c r="C94663">
        <v>5544478</v>
      </c>
      <c r="D94663">
        <v>5545210</v>
      </c>
      <c r="E94663">
        <v>5544478</v>
      </c>
      <c r="F94663">
        <v>5545210</v>
      </c>
      <c r="G94663">
        <v>59</v>
      </c>
    </row>
    <row r="94664" spans="1:7" x14ac:dyDescent="0.25">
      <c r="A94664">
        <v>20220630</v>
      </c>
      <c r="B94664" s="1">
        <v>0.29375000000000001</v>
      </c>
      <c r="C94664">
        <v>5545226</v>
      </c>
      <c r="D94664">
        <v>5545923</v>
      </c>
      <c r="E94664">
        <v>5545226</v>
      </c>
      <c r="F94664">
        <v>5545923</v>
      </c>
      <c r="G94664">
        <v>58</v>
      </c>
    </row>
    <row r="94665" spans="1:7" x14ac:dyDescent="0.25">
      <c r="A94665">
        <v>20220630</v>
      </c>
      <c r="B94665" s="1">
        <v>0.29444444444444445</v>
      </c>
      <c r="C94665">
        <v>5545955</v>
      </c>
      <c r="D94665">
        <v>5546585</v>
      </c>
      <c r="E94665">
        <v>5545955</v>
      </c>
      <c r="F94665">
        <v>5546585</v>
      </c>
      <c r="G94665">
        <v>58</v>
      </c>
    </row>
    <row r="94666" spans="1:7" x14ac:dyDescent="0.25">
      <c r="A94666">
        <v>20220630</v>
      </c>
      <c r="B94666" s="1">
        <v>0.2951388888888889</v>
      </c>
      <c r="C94666">
        <v>5546591</v>
      </c>
      <c r="D94666">
        <v>5547359</v>
      </c>
      <c r="E94666">
        <v>5546591</v>
      </c>
      <c r="F94666">
        <v>5547359</v>
      </c>
      <c r="G94666">
        <v>59</v>
      </c>
    </row>
    <row r="94667" spans="1:7" x14ac:dyDescent="0.25">
      <c r="A94667">
        <v>20220630</v>
      </c>
      <c r="B94667" s="1">
        <v>0.29583333333333334</v>
      </c>
      <c r="C94667">
        <v>5547387</v>
      </c>
      <c r="D94667">
        <v>5548058</v>
      </c>
      <c r="E94667">
        <v>5547387</v>
      </c>
      <c r="F94667">
        <v>5548058</v>
      </c>
      <c r="G94667">
        <v>57</v>
      </c>
    </row>
    <row r="94668" spans="1:7" x14ac:dyDescent="0.25">
      <c r="A94668">
        <v>20220630</v>
      </c>
      <c r="B94668" s="1">
        <v>0.29652777777777778</v>
      </c>
      <c r="C94668">
        <v>5548080</v>
      </c>
      <c r="D94668">
        <v>5548718</v>
      </c>
      <c r="E94668">
        <v>5548080</v>
      </c>
      <c r="F94668">
        <v>5548718</v>
      </c>
      <c r="G94668">
        <v>57</v>
      </c>
    </row>
    <row r="94669" spans="1:7" x14ac:dyDescent="0.25">
      <c r="A94669">
        <v>20220630</v>
      </c>
      <c r="B94669" s="1">
        <v>0.29722222222222222</v>
      </c>
      <c r="C94669">
        <v>5548733</v>
      </c>
      <c r="D94669">
        <v>5549367</v>
      </c>
      <c r="E94669">
        <v>5548733</v>
      </c>
      <c r="F94669">
        <v>5549367</v>
      </c>
      <c r="G94669">
        <v>56</v>
      </c>
    </row>
    <row r="94670" spans="1:7" x14ac:dyDescent="0.25">
      <c r="A94670">
        <v>20220630</v>
      </c>
      <c r="B94670" s="1">
        <v>0.29791666666666666</v>
      </c>
      <c r="C94670">
        <v>5549384</v>
      </c>
      <c r="D94670">
        <v>5549954</v>
      </c>
      <c r="E94670">
        <v>5549384</v>
      </c>
      <c r="F94670">
        <v>5549954</v>
      </c>
      <c r="G94670">
        <v>59</v>
      </c>
    </row>
    <row r="94671" spans="1:7" x14ac:dyDescent="0.25">
      <c r="A94671">
        <v>20220630</v>
      </c>
      <c r="B94671" s="1">
        <v>0.2986111111111111</v>
      </c>
      <c r="C94671">
        <v>5549962</v>
      </c>
      <c r="D94671">
        <v>5550552</v>
      </c>
      <c r="E94671">
        <v>5549962</v>
      </c>
      <c r="F94671">
        <v>5550552</v>
      </c>
      <c r="G94671">
        <v>55</v>
      </c>
    </row>
    <row r="94672" spans="1:7" x14ac:dyDescent="0.25">
      <c r="A94672">
        <v>20220630</v>
      </c>
      <c r="B94672" s="1">
        <v>0.29930555555555555</v>
      </c>
      <c r="C94672">
        <v>5550581</v>
      </c>
      <c r="D94672">
        <v>5551196</v>
      </c>
      <c r="E94672">
        <v>5550581</v>
      </c>
      <c r="F94672">
        <v>5551196</v>
      </c>
      <c r="G94672">
        <v>60</v>
      </c>
    </row>
    <row r="94673" spans="1:7" x14ac:dyDescent="0.25">
      <c r="A94673">
        <v>20220630</v>
      </c>
      <c r="B94673" s="1">
        <v>0.3</v>
      </c>
      <c r="C94673">
        <v>5551211</v>
      </c>
      <c r="D94673">
        <v>5551971</v>
      </c>
      <c r="E94673">
        <v>5551211</v>
      </c>
      <c r="F94673">
        <v>5551971</v>
      </c>
      <c r="G94673">
        <v>60</v>
      </c>
    </row>
    <row r="94674" spans="1:7" x14ac:dyDescent="0.25">
      <c r="A94674">
        <v>20220630</v>
      </c>
      <c r="B94674" s="1">
        <v>0.30069444444444443</v>
      </c>
      <c r="C94674">
        <v>5551980</v>
      </c>
      <c r="D94674">
        <v>5552610</v>
      </c>
      <c r="E94674">
        <v>5551980</v>
      </c>
      <c r="F94674">
        <v>5552610</v>
      </c>
      <c r="G94674">
        <v>58</v>
      </c>
    </row>
    <row r="94675" spans="1:7" x14ac:dyDescent="0.25">
      <c r="A94675">
        <v>20220630</v>
      </c>
      <c r="B94675" s="1">
        <v>0.30138888888888887</v>
      </c>
      <c r="C94675">
        <v>5552627</v>
      </c>
      <c r="D94675">
        <v>5553375</v>
      </c>
      <c r="E94675">
        <v>5552627</v>
      </c>
      <c r="F94675">
        <v>5553375</v>
      </c>
      <c r="G94675">
        <v>60</v>
      </c>
    </row>
    <row r="94676" spans="1:7" x14ac:dyDescent="0.25">
      <c r="A94676">
        <v>20220630</v>
      </c>
      <c r="B94676" s="1">
        <v>0.30208333333333331</v>
      </c>
      <c r="C94676">
        <v>5553376</v>
      </c>
      <c r="D94676">
        <v>5554056</v>
      </c>
      <c r="E94676">
        <v>5553376</v>
      </c>
      <c r="F94676">
        <v>5554056</v>
      </c>
      <c r="G94676">
        <v>59</v>
      </c>
    </row>
    <row r="94677" spans="1:7" x14ac:dyDescent="0.25">
      <c r="A94677">
        <v>20220630</v>
      </c>
      <c r="B94677" s="1">
        <v>0.30277777777777776</v>
      </c>
      <c r="C94677">
        <v>5554059</v>
      </c>
      <c r="D94677">
        <v>5554656</v>
      </c>
      <c r="E94677">
        <v>5554059</v>
      </c>
      <c r="F94677">
        <v>5554656</v>
      </c>
      <c r="G94677">
        <v>57</v>
      </c>
    </row>
    <row r="94678" spans="1:7" x14ac:dyDescent="0.25">
      <c r="A94678">
        <v>20220630</v>
      </c>
      <c r="B94678" s="1">
        <v>0.3034722222222222</v>
      </c>
      <c r="C94678">
        <v>5554669</v>
      </c>
      <c r="D94678">
        <v>5555338</v>
      </c>
      <c r="E94678">
        <v>5554669</v>
      </c>
      <c r="F94678">
        <v>5555338</v>
      </c>
      <c r="G94678">
        <v>58</v>
      </c>
    </row>
    <row r="94679" spans="1:7" x14ac:dyDescent="0.25">
      <c r="A94679">
        <v>20220630</v>
      </c>
      <c r="B94679" s="1">
        <v>0.30416666666666664</v>
      </c>
      <c r="C94679">
        <v>5555355</v>
      </c>
      <c r="D94679">
        <v>5556034</v>
      </c>
      <c r="E94679">
        <v>5555355</v>
      </c>
      <c r="F94679">
        <v>5556034</v>
      </c>
      <c r="G94679">
        <v>60</v>
      </c>
    </row>
    <row r="94680" spans="1:7" x14ac:dyDescent="0.25">
      <c r="A94680">
        <v>20220630</v>
      </c>
      <c r="B94680" s="1">
        <v>0.30486111111111114</v>
      </c>
      <c r="C94680">
        <v>5556037</v>
      </c>
      <c r="D94680">
        <v>5556691</v>
      </c>
      <c r="E94680">
        <v>5556037</v>
      </c>
      <c r="F94680">
        <v>5556691</v>
      </c>
      <c r="G94680">
        <v>56</v>
      </c>
    </row>
    <row r="94681" spans="1:7" x14ac:dyDescent="0.25">
      <c r="A94681">
        <v>20220630</v>
      </c>
      <c r="B94681" s="1">
        <v>0.30555555555555558</v>
      </c>
      <c r="C94681">
        <v>5556693</v>
      </c>
      <c r="D94681">
        <v>5557074</v>
      </c>
      <c r="E94681">
        <v>5555424</v>
      </c>
      <c r="F94681">
        <v>5555684</v>
      </c>
      <c r="G94681">
        <v>58</v>
      </c>
    </row>
    <row r="94682" spans="1:7" x14ac:dyDescent="0.25">
      <c r="A94682">
        <v>20220630</v>
      </c>
      <c r="B94682" s="1">
        <v>0.30625000000000002</v>
      </c>
      <c r="C94682">
        <v>5555687</v>
      </c>
      <c r="D94682">
        <v>5556238</v>
      </c>
      <c r="E94682">
        <v>5555687</v>
      </c>
      <c r="F94682">
        <v>5556238</v>
      </c>
      <c r="G94682">
        <v>58</v>
      </c>
    </row>
    <row r="94683" spans="1:7" x14ac:dyDescent="0.25">
      <c r="A94683">
        <v>20220630</v>
      </c>
      <c r="B94683" s="1">
        <v>0.30694444444444446</v>
      </c>
      <c r="C94683">
        <v>5556250</v>
      </c>
      <c r="D94683">
        <v>5556852</v>
      </c>
      <c r="E94683">
        <v>5556250</v>
      </c>
      <c r="F94683">
        <v>5556852</v>
      </c>
      <c r="G94683">
        <v>59</v>
      </c>
    </row>
    <row r="94684" spans="1:7" x14ac:dyDescent="0.25">
      <c r="A94684">
        <v>20220630</v>
      </c>
      <c r="B94684" s="1">
        <v>0.30763888888888891</v>
      </c>
      <c r="C94684">
        <v>5556853</v>
      </c>
      <c r="D94684">
        <v>5557548</v>
      </c>
      <c r="E94684">
        <v>5556853</v>
      </c>
      <c r="F94684">
        <v>5557548</v>
      </c>
      <c r="G94684">
        <v>59</v>
      </c>
    </row>
    <row r="94685" spans="1:7" x14ac:dyDescent="0.25">
      <c r="A94685">
        <v>20220630</v>
      </c>
      <c r="B94685" s="1">
        <v>0.30833333333333335</v>
      </c>
      <c r="C94685">
        <v>5557557</v>
      </c>
      <c r="D94685">
        <v>5558231</v>
      </c>
      <c r="E94685">
        <v>5557557</v>
      </c>
      <c r="F94685">
        <v>5558231</v>
      </c>
      <c r="G94685">
        <v>58</v>
      </c>
    </row>
    <row r="94686" spans="1:7" x14ac:dyDescent="0.25">
      <c r="A94686">
        <v>20220630</v>
      </c>
      <c r="B94686" s="1">
        <v>0.30902777777777779</v>
      </c>
      <c r="C94686">
        <v>5558262</v>
      </c>
      <c r="D94686">
        <v>5558953</v>
      </c>
      <c r="E94686">
        <v>5558262</v>
      </c>
      <c r="F94686">
        <v>5558953</v>
      </c>
      <c r="G94686">
        <v>58</v>
      </c>
    </row>
    <row r="94687" spans="1:7" x14ac:dyDescent="0.25">
      <c r="A94687">
        <v>20220630</v>
      </c>
      <c r="B94687" s="1">
        <v>0.30972222222222223</v>
      </c>
      <c r="C94687">
        <v>5558959</v>
      </c>
      <c r="D94687">
        <v>5559579</v>
      </c>
      <c r="E94687">
        <v>5558959</v>
      </c>
      <c r="F94687">
        <v>5559579</v>
      </c>
      <c r="G94687">
        <v>59</v>
      </c>
    </row>
    <row r="94688" spans="1:7" x14ac:dyDescent="0.25">
      <c r="A94688">
        <v>20220630</v>
      </c>
      <c r="B94688" s="1">
        <v>0.31041666666666667</v>
      </c>
      <c r="C94688">
        <v>5559591</v>
      </c>
      <c r="D94688">
        <v>5560211</v>
      </c>
      <c r="E94688">
        <v>5559591</v>
      </c>
      <c r="F94688">
        <v>5560211</v>
      </c>
      <c r="G94688">
        <v>58</v>
      </c>
    </row>
    <row r="94689" spans="1:7" x14ac:dyDescent="0.25">
      <c r="A94689">
        <v>20220630</v>
      </c>
      <c r="B94689" s="1">
        <v>0.31111111111111112</v>
      </c>
      <c r="C94689">
        <v>5560220</v>
      </c>
      <c r="D94689">
        <v>5560945</v>
      </c>
      <c r="E94689">
        <v>5560220</v>
      </c>
      <c r="F94689">
        <v>5560945</v>
      </c>
      <c r="G94689">
        <v>60</v>
      </c>
    </row>
    <row r="94690" spans="1:7" x14ac:dyDescent="0.25">
      <c r="A94690">
        <v>20220630</v>
      </c>
      <c r="B94690" s="1">
        <v>0.31180555555555556</v>
      </c>
      <c r="C94690">
        <v>5560955</v>
      </c>
      <c r="D94690">
        <v>5561668</v>
      </c>
      <c r="E94690">
        <v>5560955</v>
      </c>
      <c r="F94690">
        <v>5561668</v>
      </c>
      <c r="G94690">
        <v>60</v>
      </c>
    </row>
    <row r="94691" spans="1:7" x14ac:dyDescent="0.25">
      <c r="A94691">
        <v>20220630</v>
      </c>
      <c r="B94691" s="1">
        <v>0.3125</v>
      </c>
      <c r="C94691">
        <v>5561683</v>
      </c>
      <c r="D94691">
        <v>5562245</v>
      </c>
      <c r="E94691">
        <v>5561683</v>
      </c>
      <c r="F94691">
        <v>5562245</v>
      </c>
      <c r="G94691">
        <v>57</v>
      </c>
    </row>
    <row r="94692" spans="1:7" x14ac:dyDescent="0.25">
      <c r="A94692">
        <v>20220630</v>
      </c>
      <c r="B94692" s="1">
        <v>0.31319444444444444</v>
      </c>
      <c r="C94692">
        <v>5562261</v>
      </c>
      <c r="D94692">
        <v>5562926</v>
      </c>
      <c r="E94692">
        <v>5562261</v>
      </c>
      <c r="F94692">
        <v>5562926</v>
      </c>
      <c r="G94692">
        <v>60</v>
      </c>
    </row>
    <row r="94693" spans="1:7" x14ac:dyDescent="0.25">
      <c r="A94693">
        <v>20220630</v>
      </c>
      <c r="B94693" s="1">
        <v>0.31388888888888888</v>
      </c>
      <c r="C94693">
        <v>5562943</v>
      </c>
      <c r="D94693">
        <v>5563662</v>
      </c>
      <c r="E94693">
        <v>5562943</v>
      </c>
      <c r="F94693">
        <v>5563662</v>
      </c>
      <c r="G94693">
        <v>58</v>
      </c>
    </row>
    <row r="94694" spans="1:7" x14ac:dyDescent="0.25">
      <c r="A94694">
        <v>20220630</v>
      </c>
      <c r="B94694" s="1">
        <v>0.31458333333333333</v>
      </c>
      <c r="C94694">
        <v>5563682</v>
      </c>
      <c r="D94694">
        <v>5564211</v>
      </c>
      <c r="E94694">
        <v>5560426</v>
      </c>
      <c r="F94694">
        <v>5560536</v>
      </c>
      <c r="G94694">
        <v>58</v>
      </c>
    </row>
    <row r="94695" spans="1:7" x14ac:dyDescent="0.25">
      <c r="A94695">
        <v>20220630</v>
      </c>
      <c r="B94695" s="1">
        <v>0.31527777777777777</v>
      </c>
      <c r="C94695">
        <v>5560551</v>
      </c>
      <c r="D94695">
        <v>5561176</v>
      </c>
      <c r="E94695">
        <v>5560551</v>
      </c>
      <c r="F94695">
        <v>5561176</v>
      </c>
      <c r="G94695">
        <v>58</v>
      </c>
    </row>
    <row r="94696" spans="1:7" x14ac:dyDescent="0.25">
      <c r="A94696">
        <v>20220630</v>
      </c>
      <c r="B94696" s="1">
        <v>0.31597222222222221</v>
      </c>
      <c r="C94696">
        <v>5561202</v>
      </c>
      <c r="D94696">
        <v>5561299</v>
      </c>
      <c r="E94696">
        <v>5552368</v>
      </c>
      <c r="F94696">
        <v>5552886</v>
      </c>
      <c r="G94696">
        <v>56</v>
      </c>
    </row>
    <row r="94697" spans="1:7" x14ac:dyDescent="0.25">
      <c r="A94697">
        <v>20220630</v>
      </c>
      <c r="B94697" s="1">
        <v>0.31666666666666665</v>
      </c>
      <c r="C94697">
        <v>5552893</v>
      </c>
      <c r="D94697">
        <v>5553613</v>
      </c>
      <c r="E94697">
        <v>5552893</v>
      </c>
      <c r="F94697">
        <v>5553613</v>
      </c>
      <c r="G94697">
        <v>58</v>
      </c>
    </row>
    <row r="94698" spans="1:7" x14ac:dyDescent="0.25">
      <c r="A94698">
        <v>20220630</v>
      </c>
      <c r="B94698" s="1">
        <v>0.31736111111111109</v>
      </c>
      <c r="C94698">
        <v>5553622</v>
      </c>
      <c r="D94698">
        <v>5554292</v>
      </c>
      <c r="E94698">
        <v>5553622</v>
      </c>
      <c r="F94698">
        <v>5554292</v>
      </c>
      <c r="G94698">
        <v>58</v>
      </c>
    </row>
    <row r="94699" spans="1:7" x14ac:dyDescent="0.25">
      <c r="A94699">
        <v>20220630</v>
      </c>
      <c r="B94699" s="1">
        <v>0.31805555555555554</v>
      </c>
      <c r="C94699">
        <v>5554312</v>
      </c>
      <c r="D94699">
        <v>5554475</v>
      </c>
      <c r="E94699">
        <v>5549551</v>
      </c>
      <c r="F94699">
        <v>5549984</v>
      </c>
      <c r="G94699">
        <v>58</v>
      </c>
    </row>
    <row r="94700" spans="1:7" x14ac:dyDescent="0.25">
      <c r="A94700">
        <v>20220630</v>
      </c>
      <c r="B94700" s="1">
        <v>0.31874999999999998</v>
      </c>
      <c r="C94700">
        <v>5549987</v>
      </c>
      <c r="D94700">
        <v>5550711</v>
      </c>
      <c r="E94700">
        <v>5549987</v>
      </c>
      <c r="F94700">
        <v>5550711</v>
      </c>
      <c r="G94700">
        <v>58</v>
      </c>
    </row>
    <row r="94701" spans="1:7" x14ac:dyDescent="0.25">
      <c r="A94701">
        <v>20220630</v>
      </c>
      <c r="B94701" s="1">
        <v>0.31944444444444442</v>
      </c>
      <c r="C94701">
        <v>5550727</v>
      </c>
      <c r="D94701">
        <v>5551321</v>
      </c>
      <c r="E94701">
        <v>5550727</v>
      </c>
      <c r="F94701">
        <v>5551321</v>
      </c>
      <c r="G94701">
        <v>57</v>
      </c>
    </row>
    <row r="94702" spans="1:7" x14ac:dyDescent="0.25">
      <c r="A94702">
        <v>20220630</v>
      </c>
      <c r="B94702" s="1">
        <v>0.32013888888888886</v>
      </c>
      <c r="C94702">
        <v>5551326</v>
      </c>
      <c r="D94702">
        <v>5552040</v>
      </c>
      <c r="E94702">
        <v>5551326</v>
      </c>
      <c r="F94702">
        <v>5552040</v>
      </c>
      <c r="G94702">
        <v>57</v>
      </c>
    </row>
    <row r="94703" spans="1:7" x14ac:dyDescent="0.25">
      <c r="A94703">
        <v>20220630</v>
      </c>
      <c r="B94703" s="1">
        <v>0.32083333333333336</v>
      </c>
      <c r="C94703">
        <v>5552043</v>
      </c>
      <c r="D94703">
        <v>5552685</v>
      </c>
      <c r="E94703">
        <v>5552043</v>
      </c>
      <c r="F94703">
        <v>5552685</v>
      </c>
      <c r="G94703">
        <v>60</v>
      </c>
    </row>
    <row r="94704" spans="1:7" x14ac:dyDescent="0.25">
      <c r="A94704">
        <v>20220630</v>
      </c>
      <c r="B94704" s="1">
        <v>0.3215277777777778</v>
      </c>
      <c r="C94704">
        <v>5552701</v>
      </c>
      <c r="D94704">
        <v>5553252</v>
      </c>
      <c r="E94704">
        <v>5552701</v>
      </c>
      <c r="F94704">
        <v>5553252</v>
      </c>
      <c r="G94704">
        <v>56</v>
      </c>
    </row>
    <row r="94705" spans="1:7" x14ac:dyDescent="0.25">
      <c r="A94705">
        <v>20220630</v>
      </c>
      <c r="B94705" s="1">
        <v>0.32222222222222224</v>
      </c>
      <c r="C94705">
        <v>5553273</v>
      </c>
      <c r="D94705">
        <v>5553746</v>
      </c>
      <c r="E94705">
        <v>5549586</v>
      </c>
      <c r="F94705">
        <v>5549728</v>
      </c>
      <c r="G94705">
        <v>58</v>
      </c>
    </row>
    <row r="94706" spans="1:7" x14ac:dyDescent="0.25">
      <c r="A94706">
        <v>20220630</v>
      </c>
      <c r="B94706" s="1">
        <v>0.32291666666666669</v>
      </c>
      <c r="C94706">
        <v>5549736</v>
      </c>
      <c r="D94706">
        <v>5550484</v>
      </c>
      <c r="E94706">
        <v>5549736</v>
      </c>
      <c r="F94706">
        <v>5550484</v>
      </c>
      <c r="G94706">
        <v>59</v>
      </c>
    </row>
    <row r="94707" spans="1:7" x14ac:dyDescent="0.25">
      <c r="A94707">
        <v>20220630</v>
      </c>
      <c r="B94707" s="1">
        <v>0.32361111111111113</v>
      </c>
      <c r="C94707">
        <v>5550493</v>
      </c>
      <c r="D94707">
        <v>5551192</v>
      </c>
      <c r="E94707">
        <v>5550493</v>
      </c>
      <c r="F94707">
        <v>5551192</v>
      </c>
      <c r="G94707">
        <v>59</v>
      </c>
    </row>
    <row r="94708" spans="1:7" x14ac:dyDescent="0.25">
      <c r="A94708">
        <v>20220630</v>
      </c>
      <c r="B94708" s="1">
        <v>0.32430555555555557</v>
      </c>
      <c r="C94708">
        <v>5551212</v>
      </c>
      <c r="D94708">
        <v>5551817</v>
      </c>
      <c r="E94708">
        <v>5551212</v>
      </c>
      <c r="F94708">
        <v>5551817</v>
      </c>
      <c r="G94708">
        <v>59</v>
      </c>
    </row>
    <row r="94709" spans="1:7" x14ac:dyDescent="0.25">
      <c r="A94709">
        <v>20220630</v>
      </c>
      <c r="B94709" s="1">
        <v>0.32500000000000001</v>
      </c>
      <c r="C94709">
        <v>5551819</v>
      </c>
      <c r="D94709">
        <v>5552461</v>
      </c>
      <c r="E94709">
        <v>5551819</v>
      </c>
      <c r="F94709">
        <v>5552461</v>
      </c>
      <c r="G94709">
        <v>57</v>
      </c>
    </row>
    <row r="94710" spans="1:7" x14ac:dyDescent="0.25">
      <c r="A94710">
        <v>20220630</v>
      </c>
      <c r="B94710" s="1">
        <v>0.32569444444444445</v>
      </c>
      <c r="C94710">
        <v>5552479</v>
      </c>
      <c r="D94710">
        <v>5553066</v>
      </c>
      <c r="E94710">
        <v>5552479</v>
      </c>
      <c r="F94710">
        <v>5553066</v>
      </c>
      <c r="G94710">
        <v>60</v>
      </c>
    </row>
    <row r="94711" spans="1:7" x14ac:dyDescent="0.25">
      <c r="A94711">
        <v>20220630</v>
      </c>
      <c r="B94711" s="1">
        <v>0.3263888888888889</v>
      </c>
      <c r="C94711">
        <v>5553082</v>
      </c>
      <c r="D94711">
        <v>5553743</v>
      </c>
      <c r="E94711">
        <v>5553082</v>
      </c>
      <c r="F94711">
        <v>5553743</v>
      </c>
      <c r="G94711">
        <v>59</v>
      </c>
    </row>
    <row r="94712" spans="1:7" x14ac:dyDescent="0.25">
      <c r="A94712">
        <v>20220630</v>
      </c>
      <c r="B94712" s="1">
        <v>0.32708333333333334</v>
      </c>
      <c r="C94712">
        <v>5553756</v>
      </c>
      <c r="D94712">
        <v>5554407</v>
      </c>
      <c r="E94712">
        <v>5553756</v>
      </c>
      <c r="F94712">
        <v>5554407</v>
      </c>
      <c r="G94712">
        <v>58</v>
      </c>
    </row>
    <row r="94713" spans="1:7" x14ac:dyDescent="0.25">
      <c r="A94713">
        <v>20220630</v>
      </c>
      <c r="B94713" s="1">
        <v>0.32777777777777778</v>
      </c>
      <c r="C94713">
        <v>5554419</v>
      </c>
      <c r="D94713">
        <v>5555101</v>
      </c>
      <c r="E94713">
        <v>5554419</v>
      </c>
      <c r="F94713">
        <v>5555101</v>
      </c>
      <c r="G94713">
        <v>57</v>
      </c>
    </row>
    <row r="94714" spans="1:7" x14ac:dyDescent="0.25">
      <c r="A94714">
        <v>20220630</v>
      </c>
      <c r="B94714" s="1">
        <v>0.32847222222222222</v>
      </c>
      <c r="C94714">
        <v>5555101</v>
      </c>
      <c r="D94714">
        <v>5555779</v>
      </c>
      <c r="E94714">
        <v>5555101</v>
      </c>
      <c r="F94714">
        <v>5555779</v>
      </c>
      <c r="G94714">
        <v>58</v>
      </c>
    </row>
    <row r="94715" spans="1:7" x14ac:dyDescent="0.25">
      <c r="A94715">
        <v>20220630</v>
      </c>
      <c r="B94715" s="1">
        <v>0.32916666666666666</v>
      </c>
      <c r="C94715">
        <v>5555781</v>
      </c>
      <c r="D94715">
        <v>5556512</v>
      </c>
      <c r="E94715">
        <v>5555781</v>
      </c>
      <c r="F94715">
        <v>5556512</v>
      </c>
      <c r="G94715">
        <v>58</v>
      </c>
    </row>
    <row r="94716" spans="1:7" x14ac:dyDescent="0.25">
      <c r="A94716">
        <v>20220630</v>
      </c>
      <c r="B94716" s="1">
        <v>0.3298611111111111</v>
      </c>
      <c r="C94716">
        <v>5556513</v>
      </c>
      <c r="D94716">
        <v>5557150</v>
      </c>
      <c r="E94716">
        <v>5556513</v>
      </c>
      <c r="F94716">
        <v>5557150</v>
      </c>
      <c r="G94716">
        <v>59</v>
      </c>
    </row>
    <row r="94717" spans="1:7" x14ac:dyDescent="0.25">
      <c r="A94717">
        <v>20220630</v>
      </c>
      <c r="B94717" s="1">
        <v>0.33055555555555555</v>
      </c>
      <c r="C94717">
        <v>5557153</v>
      </c>
      <c r="D94717">
        <v>5557505</v>
      </c>
      <c r="E94717">
        <v>5549525</v>
      </c>
      <c r="F94717">
        <v>5549936</v>
      </c>
      <c r="G94717">
        <v>59</v>
      </c>
    </row>
    <row r="94718" spans="1:7" x14ac:dyDescent="0.25">
      <c r="A94718">
        <v>20220630</v>
      </c>
      <c r="B94718" s="1">
        <v>0.33124999999999999</v>
      </c>
      <c r="C94718">
        <v>5549948</v>
      </c>
      <c r="D94718">
        <v>5550607</v>
      </c>
      <c r="E94718">
        <v>5549948</v>
      </c>
      <c r="F94718">
        <v>5550607</v>
      </c>
      <c r="G94718">
        <v>57</v>
      </c>
    </row>
    <row r="94719" spans="1:7" x14ac:dyDescent="0.25">
      <c r="A94719">
        <v>20220630</v>
      </c>
      <c r="B94719" s="1">
        <v>0.33194444444444443</v>
      </c>
      <c r="C94719">
        <v>5550608</v>
      </c>
      <c r="D94719">
        <v>5551323</v>
      </c>
      <c r="E94719">
        <v>5550608</v>
      </c>
      <c r="F94719">
        <v>5551323</v>
      </c>
      <c r="G94719">
        <v>59</v>
      </c>
    </row>
    <row r="94720" spans="1:7" x14ac:dyDescent="0.25">
      <c r="A94720">
        <v>20220630</v>
      </c>
      <c r="B94720" s="1">
        <v>0.33263888888888887</v>
      </c>
      <c r="C94720">
        <v>5551343</v>
      </c>
      <c r="D94720">
        <v>5551979</v>
      </c>
      <c r="E94720">
        <v>5551343</v>
      </c>
      <c r="F94720">
        <v>5551979</v>
      </c>
      <c r="G94720">
        <v>60</v>
      </c>
    </row>
    <row r="94721" spans="1:7" x14ac:dyDescent="0.25">
      <c r="A94721">
        <v>20220630</v>
      </c>
      <c r="B94721" s="1">
        <v>0.33333333333333331</v>
      </c>
      <c r="C94721">
        <v>5552016</v>
      </c>
      <c r="D94721">
        <v>5552653</v>
      </c>
      <c r="E94721">
        <v>5552016</v>
      </c>
      <c r="F94721">
        <v>5552653</v>
      </c>
      <c r="G94721">
        <v>60</v>
      </c>
    </row>
    <row r="94722" spans="1:7" x14ac:dyDescent="0.25">
      <c r="A94722">
        <v>20220630</v>
      </c>
      <c r="B94722" s="1">
        <v>0.33402777777777776</v>
      </c>
      <c r="C94722">
        <v>5552656</v>
      </c>
      <c r="D94722">
        <v>5553356</v>
      </c>
      <c r="E94722">
        <v>5552656</v>
      </c>
      <c r="F94722">
        <v>5553356</v>
      </c>
      <c r="G94722">
        <v>59</v>
      </c>
    </row>
    <row r="94723" spans="1:7" x14ac:dyDescent="0.25">
      <c r="A94723">
        <v>20220630</v>
      </c>
      <c r="B94723" s="1">
        <v>0.3347222222222222</v>
      </c>
      <c r="C94723">
        <v>5553369</v>
      </c>
      <c r="D94723">
        <v>5553976</v>
      </c>
      <c r="E94723">
        <v>5553369</v>
      </c>
      <c r="F94723">
        <v>5553976</v>
      </c>
      <c r="G94723">
        <v>58</v>
      </c>
    </row>
    <row r="94724" spans="1:7" x14ac:dyDescent="0.25">
      <c r="A94724">
        <v>20220630</v>
      </c>
      <c r="B94724" s="1">
        <v>0.33541666666666664</v>
      </c>
      <c r="C94724">
        <v>5554006</v>
      </c>
      <c r="D94724">
        <v>5554685</v>
      </c>
      <c r="E94724">
        <v>5554006</v>
      </c>
      <c r="F94724">
        <v>5554685</v>
      </c>
      <c r="G94724">
        <v>59</v>
      </c>
    </row>
    <row r="94725" spans="1:7" x14ac:dyDescent="0.25">
      <c r="A94725">
        <v>20220630</v>
      </c>
      <c r="B94725" s="1">
        <v>0.33611111111111114</v>
      </c>
      <c r="C94725">
        <v>5554697</v>
      </c>
      <c r="D94725">
        <v>5555351</v>
      </c>
      <c r="E94725">
        <v>5554697</v>
      </c>
      <c r="F94725">
        <v>5555351</v>
      </c>
      <c r="G94725">
        <v>55</v>
      </c>
    </row>
    <row r="94726" spans="1:7" x14ac:dyDescent="0.25">
      <c r="A94726">
        <v>20220630</v>
      </c>
      <c r="B94726" s="1">
        <v>0.33680555555555558</v>
      </c>
      <c r="C94726">
        <v>5555362</v>
      </c>
      <c r="D94726">
        <v>5555483</v>
      </c>
      <c r="E94726">
        <v>5550358</v>
      </c>
      <c r="F94726">
        <v>5550867</v>
      </c>
      <c r="G94726">
        <v>56</v>
      </c>
    </row>
    <row r="94727" spans="1:7" x14ac:dyDescent="0.25">
      <c r="A94727">
        <v>20220630</v>
      </c>
      <c r="B94727" s="1">
        <v>0.33750000000000002</v>
      </c>
      <c r="C94727">
        <v>5550882</v>
      </c>
      <c r="D94727">
        <v>5551554</v>
      </c>
      <c r="E94727">
        <v>5550882</v>
      </c>
      <c r="F94727">
        <v>5551554</v>
      </c>
      <c r="G94727">
        <v>60</v>
      </c>
    </row>
    <row r="94728" spans="1:7" x14ac:dyDescent="0.25">
      <c r="A94728">
        <v>20220630</v>
      </c>
      <c r="B94728" s="1">
        <v>0.33819444444444446</v>
      </c>
      <c r="C94728">
        <v>5551564</v>
      </c>
      <c r="D94728">
        <v>5552242</v>
      </c>
      <c r="E94728">
        <v>5551564</v>
      </c>
      <c r="F94728">
        <v>5552242</v>
      </c>
      <c r="G94728">
        <v>59</v>
      </c>
    </row>
    <row r="94729" spans="1:7" x14ac:dyDescent="0.25">
      <c r="A94729">
        <v>20220630</v>
      </c>
      <c r="B94729" s="1">
        <v>0.33888888888888891</v>
      </c>
      <c r="C94729">
        <v>5552278</v>
      </c>
      <c r="D94729">
        <v>5553034</v>
      </c>
      <c r="E94729">
        <v>5552278</v>
      </c>
      <c r="F94729">
        <v>5553034</v>
      </c>
      <c r="G94729">
        <v>59</v>
      </c>
    </row>
    <row r="94730" spans="1:7" x14ac:dyDescent="0.25">
      <c r="A94730">
        <v>20220630</v>
      </c>
      <c r="B94730" s="1">
        <v>0.33958333333333335</v>
      </c>
      <c r="C94730">
        <v>5553045</v>
      </c>
      <c r="D94730">
        <v>5553769</v>
      </c>
      <c r="E94730">
        <v>5553045</v>
      </c>
      <c r="F94730">
        <v>5553769</v>
      </c>
      <c r="G94730">
        <v>58</v>
      </c>
    </row>
    <row r="94731" spans="1:7" x14ac:dyDescent="0.25">
      <c r="A94731">
        <v>20220630</v>
      </c>
      <c r="B94731" s="1">
        <v>0.34027777777777779</v>
      </c>
      <c r="C94731">
        <v>5553774</v>
      </c>
      <c r="D94731">
        <v>5554575</v>
      </c>
      <c r="E94731">
        <v>5553774</v>
      </c>
      <c r="F94731">
        <v>5554575</v>
      </c>
      <c r="G94731">
        <v>59</v>
      </c>
    </row>
    <row r="94732" spans="1:7" x14ac:dyDescent="0.25">
      <c r="A94732">
        <v>20220630</v>
      </c>
      <c r="B94732" s="1">
        <v>0.34097222222222223</v>
      </c>
      <c r="C94732">
        <v>5554583</v>
      </c>
      <c r="D94732">
        <v>5555257</v>
      </c>
      <c r="E94732">
        <v>5554583</v>
      </c>
      <c r="F94732">
        <v>5555257</v>
      </c>
      <c r="G94732">
        <v>59</v>
      </c>
    </row>
    <row r="94733" spans="1:7" x14ac:dyDescent="0.25">
      <c r="A94733">
        <v>20220630</v>
      </c>
      <c r="B94733" s="1">
        <v>0.34166666666666667</v>
      </c>
      <c r="C94733">
        <v>5555267</v>
      </c>
      <c r="D94733">
        <v>5555946</v>
      </c>
      <c r="E94733">
        <v>5555267</v>
      </c>
      <c r="F94733">
        <v>5555946</v>
      </c>
      <c r="G94733">
        <v>59</v>
      </c>
    </row>
    <row r="94734" spans="1:7" x14ac:dyDescent="0.25">
      <c r="A94734">
        <v>20220630</v>
      </c>
      <c r="B94734" s="1">
        <v>0.34236111111111112</v>
      </c>
      <c r="C94734">
        <v>5555956</v>
      </c>
      <c r="D94734">
        <v>5556560</v>
      </c>
      <c r="E94734">
        <v>5550393</v>
      </c>
      <c r="F94734">
        <v>5550393</v>
      </c>
      <c r="G94734">
        <v>60</v>
      </c>
    </row>
    <row r="94735" spans="1:7" x14ac:dyDescent="0.25">
      <c r="A94735">
        <v>20220630</v>
      </c>
      <c r="B94735" s="1">
        <v>0.34305555555555556</v>
      </c>
      <c r="C94735">
        <v>5550401</v>
      </c>
      <c r="D94735">
        <v>5551090</v>
      </c>
      <c r="E94735">
        <v>5550401</v>
      </c>
      <c r="F94735">
        <v>5551090</v>
      </c>
      <c r="G94735">
        <v>57</v>
      </c>
    </row>
    <row r="94736" spans="1:7" x14ac:dyDescent="0.25">
      <c r="A94736">
        <v>20220630</v>
      </c>
      <c r="B94736" s="1">
        <v>0.34375</v>
      </c>
      <c r="C94736">
        <v>5551095</v>
      </c>
      <c r="D94736">
        <v>5551781</v>
      </c>
      <c r="E94736">
        <v>5551095</v>
      </c>
      <c r="F94736">
        <v>5551781</v>
      </c>
      <c r="G94736">
        <v>58</v>
      </c>
    </row>
    <row r="94737" spans="1:7" x14ac:dyDescent="0.25">
      <c r="A94737">
        <v>20220630</v>
      </c>
      <c r="B94737" s="1">
        <v>0.34444444444444444</v>
      </c>
      <c r="C94737">
        <v>5551783</v>
      </c>
      <c r="D94737">
        <v>5552359</v>
      </c>
      <c r="E94737">
        <v>5551783</v>
      </c>
      <c r="F94737">
        <v>5552359</v>
      </c>
      <c r="G94737">
        <v>59</v>
      </c>
    </row>
    <row r="94738" spans="1:7" x14ac:dyDescent="0.25">
      <c r="A94738">
        <v>20220630</v>
      </c>
      <c r="B94738" s="1">
        <v>0.34513888888888888</v>
      </c>
      <c r="C94738">
        <v>5552361</v>
      </c>
      <c r="D94738">
        <v>5553048</v>
      </c>
      <c r="E94738">
        <v>5552361</v>
      </c>
      <c r="F94738">
        <v>5553048</v>
      </c>
      <c r="G94738">
        <v>60</v>
      </c>
    </row>
    <row r="94739" spans="1:7" x14ac:dyDescent="0.25">
      <c r="A94739">
        <v>20220630</v>
      </c>
      <c r="B94739" s="1">
        <v>0.34583333333333333</v>
      </c>
      <c r="C94739">
        <v>5553058</v>
      </c>
      <c r="D94739">
        <v>5553699</v>
      </c>
      <c r="E94739">
        <v>5553058</v>
      </c>
      <c r="F94739">
        <v>5553699</v>
      </c>
      <c r="G94739">
        <v>56</v>
      </c>
    </row>
    <row r="94740" spans="1:7" x14ac:dyDescent="0.25">
      <c r="A94740">
        <v>20220630</v>
      </c>
      <c r="B94740" s="1">
        <v>0.34652777777777777</v>
      </c>
      <c r="C94740">
        <v>5553710</v>
      </c>
      <c r="D94740">
        <v>5554315</v>
      </c>
      <c r="E94740">
        <v>5553710</v>
      </c>
      <c r="F94740">
        <v>5554315</v>
      </c>
      <c r="G94740">
        <v>60</v>
      </c>
    </row>
    <row r="94741" spans="1:7" x14ac:dyDescent="0.25">
      <c r="A94741">
        <v>20220630</v>
      </c>
      <c r="B94741" s="1">
        <v>0.34722222222222221</v>
      </c>
      <c r="C94741">
        <v>5554323</v>
      </c>
      <c r="D94741">
        <v>5555048</v>
      </c>
      <c r="E94741">
        <v>5554323</v>
      </c>
      <c r="F94741">
        <v>5555048</v>
      </c>
      <c r="G94741">
        <v>60</v>
      </c>
    </row>
    <row r="94742" spans="1:7" x14ac:dyDescent="0.25">
      <c r="A94742">
        <v>20220630</v>
      </c>
      <c r="B94742" s="1">
        <v>0.34791666666666665</v>
      </c>
      <c r="C94742">
        <v>5555054</v>
      </c>
      <c r="D94742">
        <v>5555655</v>
      </c>
      <c r="E94742">
        <v>5555054</v>
      </c>
      <c r="F94742">
        <v>5555655</v>
      </c>
      <c r="G94742">
        <v>59</v>
      </c>
    </row>
    <row r="94743" spans="1:7" x14ac:dyDescent="0.25">
      <c r="A94743">
        <v>20220630</v>
      </c>
      <c r="B94743" s="1">
        <v>0.34861111111111109</v>
      </c>
      <c r="C94743">
        <v>5555656</v>
      </c>
      <c r="D94743">
        <v>5556224</v>
      </c>
      <c r="E94743">
        <v>5555656</v>
      </c>
      <c r="F94743">
        <v>5556224</v>
      </c>
      <c r="G94743">
        <v>57</v>
      </c>
    </row>
    <row r="94744" spans="1:7" x14ac:dyDescent="0.25">
      <c r="A94744">
        <v>20220630</v>
      </c>
      <c r="B94744" s="1">
        <v>0.34930555555555554</v>
      </c>
      <c r="C94744">
        <v>5556225</v>
      </c>
      <c r="D94744">
        <v>5556895</v>
      </c>
      <c r="E94744">
        <v>5556225</v>
      </c>
      <c r="F94744">
        <v>5556895</v>
      </c>
      <c r="G94744">
        <v>59</v>
      </c>
    </row>
    <row r="94745" spans="1:7" x14ac:dyDescent="0.25">
      <c r="A94745">
        <v>20220630</v>
      </c>
      <c r="B94745" s="1">
        <v>0.35</v>
      </c>
      <c r="C94745">
        <v>5556913</v>
      </c>
      <c r="D94745">
        <v>5557553</v>
      </c>
      <c r="E94745">
        <v>5556913</v>
      </c>
      <c r="F94745">
        <v>5557553</v>
      </c>
      <c r="G94745">
        <v>59</v>
      </c>
    </row>
    <row r="94746" spans="1:7" x14ac:dyDescent="0.25">
      <c r="A94746">
        <v>20220630</v>
      </c>
      <c r="B94746" s="1">
        <v>0.35069444444444442</v>
      </c>
      <c r="C94746">
        <v>5557562</v>
      </c>
      <c r="D94746">
        <v>5558184</v>
      </c>
      <c r="E94746">
        <v>5557562</v>
      </c>
      <c r="F94746">
        <v>5558184</v>
      </c>
      <c r="G94746">
        <v>57</v>
      </c>
    </row>
    <row r="94747" spans="1:7" x14ac:dyDescent="0.25">
      <c r="A94747">
        <v>20220630</v>
      </c>
      <c r="B94747" s="1">
        <v>0.35138888888888886</v>
      </c>
      <c r="C94747">
        <v>5558190</v>
      </c>
      <c r="D94747">
        <v>5558833</v>
      </c>
      <c r="E94747">
        <v>5558190</v>
      </c>
      <c r="F94747">
        <v>5558833</v>
      </c>
      <c r="G94747">
        <v>57</v>
      </c>
    </row>
    <row r="94748" spans="1:7" x14ac:dyDescent="0.25">
      <c r="A94748">
        <v>20220630</v>
      </c>
      <c r="B94748" s="1">
        <v>0.35208333333333336</v>
      </c>
      <c r="C94748">
        <v>5558838</v>
      </c>
      <c r="D94748">
        <v>5559355</v>
      </c>
      <c r="E94748">
        <v>5552394</v>
      </c>
      <c r="F94748">
        <v>5552604</v>
      </c>
      <c r="G94748">
        <v>59</v>
      </c>
    </row>
    <row r="94749" spans="1:7" x14ac:dyDescent="0.25">
      <c r="A94749">
        <v>20220630</v>
      </c>
      <c r="B94749" s="1">
        <v>0.3527777777777778</v>
      </c>
      <c r="C94749">
        <v>5552627</v>
      </c>
      <c r="D94749">
        <v>5553265</v>
      </c>
      <c r="E94749">
        <v>5552627</v>
      </c>
      <c r="F94749">
        <v>5553265</v>
      </c>
      <c r="G94749">
        <v>60</v>
      </c>
    </row>
    <row r="94750" spans="1:7" x14ac:dyDescent="0.25">
      <c r="A94750">
        <v>20220630</v>
      </c>
      <c r="B94750" s="1">
        <v>0.35347222222222224</v>
      </c>
      <c r="C94750">
        <v>5553272</v>
      </c>
      <c r="D94750">
        <v>5553811</v>
      </c>
      <c r="E94750">
        <v>5553272</v>
      </c>
      <c r="F94750">
        <v>5553811</v>
      </c>
      <c r="G94750">
        <v>59</v>
      </c>
    </row>
    <row r="94751" spans="1:7" x14ac:dyDescent="0.25">
      <c r="A94751">
        <v>20220630</v>
      </c>
      <c r="B94751" s="1">
        <v>0.35416666666666669</v>
      </c>
      <c r="C94751">
        <v>5553821</v>
      </c>
      <c r="D94751">
        <v>5554470</v>
      </c>
      <c r="E94751">
        <v>5553821</v>
      </c>
      <c r="F94751">
        <v>5554470</v>
      </c>
      <c r="G94751">
        <v>60</v>
      </c>
    </row>
    <row r="94752" spans="1:7" x14ac:dyDescent="0.25">
      <c r="A94752">
        <v>20220630</v>
      </c>
      <c r="B94752" s="1">
        <v>0.35486111111111113</v>
      </c>
      <c r="C94752">
        <v>5554478</v>
      </c>
      <c r="D94752">
        <v>5555265</v>
      </c>
      <c r="E94752">
        <v>5554478</v>
      </c>
      <c r="F94752">
        <v>5555265</v>
      </c>
      <c r="G94752">
        <v>60</v>
      </c>
    </row>
    <row r="94753" spans="1:7" x14ac:dyDescent="0.25">
      <c r="A94753">
        <v>20220630</v>
      </c>
      <c r="B94753" s="1">
        <v>0.35555555555555557</v>
      </c>
      <c r="C94753">
        <v>5555278</v>
      </c>
      <c r="D94753">
        <v>5555948</v>
      </c>
      <c r="E94753">
        <v>5555278</v>
      </c>
      <c r="F94753">
        <v>5555948</v>
      </c>
      <c r="G94753">
        <v>60</v>
      </c>
    </row>
    <row r="94754" spans="1:7" x14ac:dyDescent="0.25">
      <c r="A94754">
        <v>20220630</v>
      </c>
      <c r="B94754" s="1">
        <v>0.35625000000000001</v>
      </c>
      <c r="C94754">
        <v>5555960</v>
      </c>
      <c r="D94754">
        <v>5556677</v>
      </c>
      <c r="E94754">
        <v>5555960</v>
      </c>
      <c r="F94754">
        <v>5556677</v>
      </c>
      <c r="G94754">
        <v>57</v>
      </c>
    </row>
    <row r="94755" spans="1:7" x14ac:dyDescent="0.25">
      <c r="A94755">
        <v>20220630</v>
      </c>
      <c r="B94755" s="1">
        <v>0.35694444444444445</v>
      </c>
      <c r="C94755">
        <v>5556690</v>
      </c>
      <c r="D94755">
        <v>5557388</v>
      </c>
      <c r="E94755">
        <v>5556690</v>
      </c>
      <c r="F94755">
        <v>5557388</v>
      </c>
      <c r="G94755">
        <v>57</v>
      </c>
    </row>
    <row r="94756" spans="1:7" x14ac:dyDescent="0.25">
      <c r="A94756">
        <v>20220630</v>
      </c>
      <c r="B94756" s="1">
        <v>0.3576388888888889</v>
      </c>
      <c r="C94756">
        <v>5557402</v>
      </c>
      <c r="D94756">
        <v>5558014</v>
      </c>
      <c r="E94756">
        <v>5557402</v>
      </c>
      <c r="F94756">
        <v>5558014</v>
      </c>
      <c r="G94756">
        <v>59</v>
      </c>
    </row>
    <row r="94757" spans="1:7" x14ac:dyDescent="0.25">
      <c r="A94757">
        <v>20220630</v>
      </c>
      <c r="B94757" s="1">
        <v>0.35833333333333334</v>
      </c>
      <c r="C94757">
        <v>5558029</v>
      </c>
      <c r="D94757">
        <v>5558634</v>
      </c>
      <c r="E94757">
        <v>5558029</v>
      </c>
      <c r="F94757">
        <v>5558634</v>
      </c>
      <c r="G94757">
        <v>58</v>
      </c>
    </row>
    <row r="94758" spans="1:7" x14ac:dyDescent="0.25">
      <c r="A94758">
        <v>20220630</v>
      </c>
      <c r="B94758" s="1">
        <v>0.35902777777777778</v>
      </c>
      <c r="C94758">
        <v>5558638</v>
      </c>
      <c r="D94758">
        <v>5559386</v>
      </c>
      <c r="E94758">
        <v>5558638</v>
      </c>
      <c r="F94758">
        <v>5559386</v>
      </c>
      <c r="G94758">
        <v>60</v>
      </c>
    </row>
    <row r="94759" spans="1:7" x14ac:dyDescent="0.25">
      <c r="A94759">
        <v>20220630</v>
      </c>
      <c r="B94759" s="1">
        <v>0.35972222222222222</v>
      </c>
      <c r="C94759">
        <v>5559408</v>
      </c>
      <c r="D94759">
        <v>5559979</v>
      </c>
      <c r="E94759">
        <v>5559408</v>
      </c>
      <c r="F94759">
        <v>5559979</v>
      </c>
      <c r="G94759">
        <v>60</v>
      </c>
    </row>
    <row r="94760" spans="1:7" x14ac:dyDescent="0.25">
      <c r="A94760">
        <v>20220630</v>
      </c>
      <c r="B94760" s="1">
        <v>0.36041666666666666</v>
      </c>
      <c r="C94760">
        <v>5559989</v>
      </c>
      <c r="D94760">
        <v>5560569</v>
      </c>
      <c r="E94760">
        <v>5559989</v>
      </c>
      <c r="F94760">
        <v>5560569</v>
      </c>
      <c r="G94760">
        <v>58</v>
      </c>
    </row>
    <row r="94761" spans="1:7" x14ac:dyDescent="0.25">
      <c r="A94761">
        <v>20220630</v>
      </c>
      <c r="B94761" s="1">
        <v>0.3611111111111111</v>
      </c>
      <c r="C94761">
        <v>5560570</v>
      </c>
      <c r="D94761">
        <v>5561226</v>
      </c>
      <c r="E94761">
        <v>5557955</v>
      </c>
      <c r="F94761">
        <v>5557980</v>
      </c>
      <c r="G94761">
        <v>59</v>
      </c>
    </row>
    <row r="94762" spans="1:7" x14ac:dyDescent="0.25">
      <c r="A94762">
        <v>20220630</v>
      </c>
      <c r="B94762" s="1">
        <v>0.36180555555555555</v>
      </c>
      <c r="C94762">
        <v>5558008</v>
      </c>
      <c r="D94762">
        <v>5558543</v>
      </c>
      <c r="E94762">
        <v>5558008</v>
      </c>
      <c r="F94762">
        <v>5558543</v>
      </c>
      <c r="G94762">
        <v>60</v>
      </c>
    </row>
    <row r="94763" spans="1:7" x14ac:dyDescent="0.25">
      <c r="A94763">
        <v>20220630</v>
      </c>
      <c r="B94763" s="1">
        <v>0.36249999999999999</v>
      </c>
      <c r="C94763">
        <v>5558547</v>
      </c>
      <c r="D94763">
        <v>5559192</v>
      </c>
      <c r="E94763">
        <v>5557936</v>
      </c>
      <c r="F94763">
        <v>5557956</v>
      </c>
      <c r="G94763">
        <v>59</v>
      </c>
    </row>
    <row r="94764" spans="1:7" x14ac:dyDescent="0.25">
      <c r="A94764">
        <v>20220630</v>
      </c>
      <c r="B94764" s="1">
        <v>0.36319444444444443</v>
      </c>
      <c r="C94764">
        <v>5557961</v>
      </c>
      <c r="D94764">
        <v>5558234</v>
      </c>
      <c r="E94764">
        <v>5547950</v>
      </c>
      <c r="F94764">
        <v>5548288</v>
      </c>
      <c r="G94764">
        <v>58</v>
      </c>
    </row>
    <row r="94765" spans="1:7" x14ac:dyDescent="0.25">
      <c r="A94765">
        <v>20220630</v>
      </c>
      <c r="B94765" s="1">
        <v>0.36388888888888887</v>
      </c>
      <c r="C94765">
        <v>5548301</v>
      </c>
      <c r="D94765">
        <v>5548973</v>
      </c>
      <c r="E94765">
        <v>5548301</v>
      </c>
      <c r="F94765">
        <v>5548973</v>
      </c>
      <c r="G94765">
        <v>57</v>
      </c>
    </row>
    <row r="94766" spans="1:7" x14ac:dyDescent="0.25">
      <c r="A94766">
        <v>20220630</v>
      </c>
      <c r="B94766" s="1">
        <v>0.36458333333333331</v>
      </c>
      <c r="C94766">
        <v>5548990</v>
      </c>
      <c r="D94766">
        <v>5549631</v>
      </c>
      <c r="E94766">
        <v>5548990</v>
      </c>
      <c r="F94766">
        <v>5549631</v>
      </c>
      <c r="G94766">
        <v>59</v>
      </c>
    </row>
    <row r="94767" spans="1:7" x14ac:dyDescent="0.25">
      <c r="A94767">
        <v>20220630</v>
      </c>
      <c r="B94767" s="1">
        <v>0.36527777777777776</v>
      </c>
      <c r="C94767">
        <v>5549660</v>
      </c>
      <c r="D94767">
        <v>5550251</v>
      </c>
      <c r="E94767">
        <v>5549660</v>
      </c>
      <c r="F94767">
        <v>5550251</v>
      </c>
      <c r="G94767">
        <v>59</v>
      </c>
    </row>
    <row r="94768" spans="1:7" x14ac:dyDescent="0.25">
      <c r="A94768">
        <v>20220630</v>
      </c>
      <c r="B94768" s="1">
        <v>0.3659722222222222</v>
      </c>
      <c r="C94768">
        <v>5550259</v>
      </c>
      <c r="D94768">
        <v>5550925</v>
      </c>
      <c r="E94768">
        <v>5550259</v>
      </c>
      <c r="F94768">
        <v>5550925</v>
      </c>
      <c r="G94768">
        <v>57</v>
      </c>
    </row>
    <row r="94769" spans="1:7" x14ac:dyDescent="0.25">
      <c r="A94769">
        <v>20220630</v>
      </c>
      <c r="B94769" s="1">
        <v>0.36666666666666664</v>
      </c>
      <c r="C94769">
        <v>5550932</v>
      </c>
      <c r="D94769">
        <v>5551617</v>
      </c>
      <c r="E94769">
        <v>5550932</v>
      </c>
      <c r="F94769">
        <v>5551617</v>
      </c>
      <c r="G94769">
        <v>58</v>
      </c>
    </row>
    <row r="94770" spans="1:7" x14ac:dyDescent="0.25">
      <c r="A94770">
        <v>20220630</v>
      </c>
      <c r="B94770" s="1">
        <v>0.36736111111111114</v>
      </c>
      <c r="C94770">
        <v>5551639</v>
      </c>
      <c r="D94770">
        <v>5552260</v>
      </c>
      <c r="E94770">
        <v>5551639</v>
      </c>
      <c r="F94770">
        <v>5552260</v>
      </c>
      <c r="G94770">
        <v>60</v>
      </c>
    </row>
    <row r="94771" spans="1:7" x14ac:dyDescent="0.25">
      <c r="A94771">
        <v>20220630</v>
      </c>
      <c r="B94771" s="1">
        <v>0.36805555555555558</v>
      </c>
      <c r="C94771">
        <v>5552277</v>
      </c>
      <c r="D94771">
        <v>5552749</v>
      </c>
      <c r="E94771">
        <v>5546489</v>
      </c>
      <c r="F94771">
        <v>5546695</v>
      </c>
      <c r="G94771">
        <v>58</v>
      </c>
    </row>
    <row r="94772" spans="1:7" x14ac:dyDescent="0.25">
      <c r="A94772">
        <v>20220630</v>
      </c>
      <c r="B94772" s="1">
        <v>0.36875000000000002</v>
      </c>
      <c r="C94772">
        <v>5546710</v>
      </c>
      <c r="D94772">
        <v>5547329</v>
      </c>
      <c r="E94772">
        <v>5546710</v>
      </c>
      <c r="F94772">
        <v>5547329</v>
      </c>
      <c r="G94772">
        <v>60</v>
      </c>
    </row>
    <row r="94773" spans="1:7" x14ac:dyDescent="0.25">
      <c r="A94773">
        <v>20220630</v>
      </c>
      <c r="B94773" s="1">
        <v>0.36944444444444446</v>
      </c>
      <c r="C94773">
        <v>5547333</v>
      </c>
      <c r="D94773">
        <v>5548026</v>
      </c>
      <c r="E94773">
        <v>5547333</v>
      </c>
      <c r="F94773">
        <v>5548026</v>
      </c>
      <c r="G94773">
        <v>59</v>
      </c>
    </row>
    <row r="94774" spans="1:7" x14ac:dyDescent="0.25">
      <c r="A94774">
        <v>20220630</v>
      </c>
      <c r="B94774" s="1">
        <v>0.37013888888888891</v>
      </c>
      <c r="C94774">
        <v>5548034</v>
      </c>
      <c r="D94774">
        <v>5548702</v>
      </c>
      <c r="E94774">
        <v>5548034</v>
      </c>
      <c r="F94774">
        <v>5548702</v>
      </c>
      <c r="G94774">
        <v>57</v>
      </c>
    </row>
    <row r="94775" spans="1:7" x14ac:dyDescent="0.25">
      <c r="A94775">
        <v>20220630</v>
      </c>
      <c r="B94775" s="1">
        <v>0.37083333333333335</v>
      </c>
      <c r="C94775">
        <v>5548731</v>
      </c>
      <c r="D94775">
        <v>5549374</v>
      </c>
      <c r="E94775">
        <v>5548731</v>
      </c>
      <c r="F94775">
        <v>5549374</v>
      </c>
      <c r="G94775">
        <v>59</v>
      </c>
    </row>
    <row r="94776" spans="1:7" x14ac:dyDescent="0.25">
      <c r="A94776">
        <v>20220630</v>
      </c>
      <c r="B94776" s="1">
        <v>0.37152777777777779</v>
      </c>
      <c r="C94776">
        <v>5549380</v>
      </c>
      <c r="D94776">
        <v>5550018</v>
      </c>
      <c r="E94776">
        <v>5549380</v>
      </c>
      <c r="F94776">
        <v>5550018</v>
      </c>
      <c r="G94776">
        <v>58</v>
      </c>
    </row>
    <row r="94777" spans="1:7" x14ac:dyDescent="0.25">
      <c r="A94777">
        <v>20220630</v>
      </c>
      <c r="B94777" s="1">
        <v>0.37222222222222223</v>
      </c>
      <c r="C94777">
        <v>5550034</v>
      </c>
      <c r="D94777">
        <v>5550700</v>
      </c>
      <c r="E94777">
        <v>5550034</v>
      </c>
      <c r="F94777">
        <v>5550700</v>
      </c>
      <c r="G94777">
        <v>59</v>
      </c>
    </row>
    <row r="94778" spans="1:7" x14ac:dyDescent="0.25">
      <c r="A94778">
        <v>20220630</v>
      </c>
      <c r="B94778" s="1">
        <v>0.37291666666666667</v>
      </c>
      <c r="C94778">
        <v>5550708</v>
      </c>
      <c r="D94778">
        <v>5551380</v>
      </c>
      <c r="E94778">
        <v>5550708</v>
      </c>
      <c r="F94778">
        <v>5551380</v>
      </c>
      <c r="G94778">
        <v>58</v>
      </c>
    </row>
    <row r="94779" spans="1:7" x14ac:dyDescent="0.25">
      <c r="A94779">
        <v>20220630</v>
      </c>
      <c r="B94779" s="1">
        <v>0.37361111111111112</v>
      </c>
      <c r="C94779">
        <v>5551387</v>
      </c>
      <c r="D94779">
        <v>5552033</v>
      </c>
      <c r="E94779">
        <v>5551387</v>
      </c>
      <c r="F94779">
        <v>5552033</v>
      </c>
      <c r="G94779">
        <v>59</v>
      </c>
    </row>
    <row r="94780" spans="1:7" x14ac:dyDescent="0.25">
      <c r="A94780">
        <v>20220630</v>
      </c>
      <c r="B94780" s="1">
        <v>0.37430555555555556</v>
      </c>
      <c r="C94780">
        <v>5552047</v>
      </c>
      <c r="D94780">
        <v>5552664</v>
      </c>
      <c r="E94780">
        <v>5552047</v>
      </c>
      <c r="F94780">
        <v>5552664</v>
      </c>
      <c r="G94780">
        <v>57</v>
      </c>
    </row>
    <row r="94781" spans="1:7" x14ac:dyDescent="0.25">
      <c r="A94781">
        <v>20220630</v>
      </c>
      <c r="B94781" s="1">
        <v>0.375</v>
      </c>
      <c r="C94781">
        <v>5552692</v>
      </c>
      <c r="D94781">
        <v>5553421</v>
      </c>
      <c r="E94781">
        <v>5552692</v>
      </c>
      <c r="F94781">
        <v>5553421</v>
      </c>
      <c r="G94781">
        <v>57</v>
      </c>
    </row>
    <row r="94782" spans="1:7" x14ac:dyDescent="0.25">
      <c r="A94782">
        <v>20220630</v>
      </c>
      <c r="B94782" s="1">
        <v>0.37569444444444444</v>
      </c>
      <c r="C94782">
        <v>5553433</v>
      </c>
      <c r="D94782">
        <v>5554104</v>
      </c>
      <c r="E94782">
        <v>5553433</v>
      </c>
      <c r="F94782">
        <v>5554104</v>
      </c>
      <c r="G94782">
        <v>58</v>
      </c>
    </row>
    <row r="94783" spans="1:7" x14ac:dyDescent="0.25">
      <c r="A94783">
        <v>20220630</v>
      </c>
      <c r="B94783" s="1">
        <v>0.37638888888888888</v>
      </c>
      <c r="C94783">
        <v>5554113</v>
      </c>
      <c r="D94783">
        <v>5554748</v>
      </c>
      <c r="E94783">
        <v>5554113</v>
      </c>
      <c r="F94783">
        <v>5554748</v>
      </c>
      <c r="G94783">
        <v>58</v>
      </c>
    </row>
    <row r="94784" spans="1:7" x14ac:dyDescent="0.25">
      <c r="A94784">
        <v>20220630</v>
      </c>
      <c r="B94784" s="1">
        <v>0.37708333333333333</v>
      </c>
      <c r="C94784">
        <v>5554753</v>
      </c>
      <c r="D94784">
        <v>5555371</v>
      </c>
      <c r="E94784">
        <v>5554753</v>
      </c>
      <c r="F94784">
        <v>5555371</v>
      </c>
      <c r="G94784">
        <v>59</v>
      </c>
    </row>
    <row r="94785" spans="1:7" x14ac:dyDescent="0.25">
      <c r="A94785">
        <v>20220630</v>
      </c>
      <c r="B94785" s="1">
        <v>0.37777777777777777</v>
      </c>
      <c r="C94785">
        <v>5555387</v>
      </c>
      <c r="D94785">
        <v>5556041</v>
      </c>
      <c r="E94785">
        <v>5555387</v>
      </c>
      <c r="F94785">
        <v>5556041</v>
      </c>
      <c r="G94785">
        <v>57</v>
      </c>
    </row>
    <row r="94786" spans="1:7" x14ac:dyDescent="0.25">
      <c r="A94786">
        <v>20220630</v>
      </c>
      <c r="B94786" s="1">
        <v>0.37847222222222221</v>
      </c>
      <c r="C94786">
        <v>5556062</v>
      </c>
      <c r="D94786">
        <v>5556750</v>
      </c>
      <c r="E94786">
        <v>5556062</v>
      </c>
      <c r="F94786">
        <v>5556750</v>
      </c>
      <c r="G94786">
        <v>59</v>
      </c>
    </row>
    <row r="94787" spans="1:7" x14ac:dyDescent="0.25">
      <c r="A94787">
        <v>20220630</v>
      </c>
      <c r="B94787" s="1">
        <v>0.37916666666666665</v>
      </c>
      <c r="C94787">
        <v>5556771</v>
      </c>
      <c r="D94787">
        <v>5557395</v>
      </c>
      <c r="E94787">
        <v>5556771</v>
      </c>
      <c r="F94787">
        <v>5557395</v>
      </c>
      <c r="G94787">
        <v>57</v>
      </c>
    </row>
    <row r="94788" spans="1:7" x14ac:dyDescent="0.25">
      <c r="A94788">
        <v>20220630</v>
      </c>
      <c r="B94788" s="1">
        <v>0.37986111111111109</v>
      </c>
      <c r="C94788">
        <v>5557395</v>
      </c>
      <c r="D94788">
        <v>5558028</v>
      </c>
      <c r="E94788">
        <v>5557395</v>
      </c>
      <c r="F94788">
        <v>5558028</v>
      </c>
      <c r="G94788">
        <v>60</v>
      </c>
    </row>
    <row r="94789" spans="1:7" x14ac:dyDescent="0.25">
      <c r="A94789">
        <v>20220630</v>
      </c>
      <c r="B94789" s="1">
        <v>0.38055555555555554</v>
      </c>
      <c r="C94789">
        <v>5558053</v>
      </c>
      <c r="D94789">
        <v>5558709</v>
      </c>
      <c r="E94789">
        <v>5558053</v>
      </c>
      <c r="F94789">
        <v>5558709</v>
      </c>
      <c r="G94789">
        <v>60</v>
      </c>
    </row>
    <row r="94790" spans="1:7" x14ac:dyDescent="0.25">
      <c r="A94790">
        <v>20220630</v>
      </c>
      <c r="B94790" s="1">
        <v>0.38124999999999998</v>
      </c>
      <c r="C94790">
        <v>5558729</v>
      </c>
      <c r="D94790">
        <v>5559352</v>
      </c>
      <c r="E94790">
        <v>5558729</v>
      </c>
      <c r="F94790">
        <v>5559352</v>
      </c>
      <c r="G94790">
        <v>59</v>
      </c>
    </row>
    <row r="94791" spans="1:7" x14ac:dyDescent="0.25">
      <c r="A94791">
        <v>20220630</v>
      </c>
      <c r="B94791" s="1">
        <v>0.38194444444444442</v>
      </c>
      <c r="C94791">
        <v>5559370</v>
      </c>
      <c r="D94791">
        <v>5560001</v>
      </c>
      <c r="E94791">
        <v>5559370</v>
      </c>
      <c r="F94791">
        <v>5560001</v>
      </c>
      <c r="G94791">
        <v>59</v>
      </c>
    </row>
    <row r="94792" spans="1:7" x14ac:dyDescent="0.25">
      <c r="A94792">
        <v>20220630</v>
      </c>
      <c r="B94792" s="1">
        <v>0.38263888888888886</v>
      </c>
      <c r="C94792">
        <v>5560023</v>
      </c>
      <c r="D94792">
        <v>5560654</v>
      </c>
      <c r="E94792">
        <v>5560023</v>
      </c>
      <c r="F94792">
        <v>5560654</v>
      </c>
      <c r="G94792">
        <v>57</v>
      </c>
    </row>
    <row r="94793" spans="1:7" x14ac:dyDescent="0.25">
      <c r="A94793">
        <v>20220630</v>
      </c>
      <c r="B94793" s="1">
        <v>0.38333333333333336</v>
      </c>
      <c r="C94793">
        <v>5560676</v>
      </c>
      <c r="D94793">
        <v>5561273</v>
      </c>
      <c r="E94793">
        <v>5560676</v>
      </c>
      <c r="F94793">
        <v>5561273</v>
      </c>
      <c r="G94793">
        <v>60</v>
      </c>
    </row>
    <row r="94794" spans="1:7" x14ac:dyDescent="0.25">
      <c r="A94794">
        <v>20220630</v>
      </c>
      <c r="B94794" s="1">
        <v>0.3840277777777778</v>
      </c>
      <c r="C94794">
        <v>5561308</v>
      </c>
      <c r="D94794">
        <v>5561910</v>
      </c>
      <c r="E94794">
        <v>5561308</v>
      </c>
      <c r="F94794">
        <v>5561910</v>
      </c>
      <c r="G94794">
        <v>57</v>
      </c>
    </row>
    <row r="94795" spans="1:7" x14ac:dyDescent="0.25">
      <c r="A94795">
        <v>20220630</v>
      </c>
      <c r="B94795" s="1">
        <v>0.38472222222222224</v>
      </c>
      <c r="C94795">
        <v>5561937</v>
      </c>
      <c r="D94795">
        <v>5562762</v>
      </c>
      <c r="E94795">
        <v>5561937</v>
      </c>
      <c r="F94795">
        <v>5562762</v>
      </c>
      <c r="G94795">
        <v>60</v>
      </c>
    </row>
    <row r="94796" spans="1:7" x14ac:dyDescent="0.25">
      <c r="A94796">
        <v>20220630</v>
      </c>
      <c r="B94796" s="1">
        <v>0.38541666666666669</v>
      </c>
      <c r="C94796">
        <v>5562773</v>
      </c>
      <c r="D94796">
        <v>5563437</v>
      </c>
      <c r="E94796">
        <v>5562773</v>
      </c>
      <c r="F94796">
        <v>5563437</v>
      </c>
      <c r="G94796">
        <v>60</v>
      </c>
    </row>
    <row r="94797" spans="1:7" x14ac:dyDescent="0.25">
      <c r="A94797">
        <v>20220630</v>
      </c>
      <c r="B94797" s="1">
        <v>0.38611111111111113</v>
      </c>
      <c r="C94797">
        <v>5563453</v>
      </c>
      <c r="D94797">
        <v>5564149</v>
      </c>
      <c r="E94797">
        <v>5563453</v>
      </c>
      <c r="F94797">
        <v>5564149</v>
      </c>
      <c r="G94797">
        <v>59</v>
      </c>
    </row>
    <row r="94798" spans="1:7" x14ac:dyDescent="0.25">
      <c r="A94798">
        <v>20220630</v>
      </c>
      <c r="B94798" s="1">
        <v>0.38680555555555557</v>
      </c>
      <c r="C94798">
        <v>5564159</v>
      </c>
      <c r="D94798">
        <v>5564856</v>
      </c>
      <c r="E94798">
        <v>5564159</v>
      </c>
      <c r="F94798">
        <v>5564856</v>
      </c>
      <c r="G94798">
        <v>57</v>
      </c>
    </row>
    <row r="94799" spans="1:7" x14ac:dyDescent="0.25">
      <c r="A94799">
        <v>20220630</v>
      </c>
      <c r="B94799" s="1">
        <v>0.38750000000000001</v>
      </c>
      <c r="C94799">
        <v>5564863</v>
      </c>
      <c r="D94799">
        <v>5565458</v>
      </c>
      <c r="E94799">
        <v>5564863</v>
      </c>
      <c r="F94799">
        <v>5565458</v>
      </c>
      <c r="G94799">
        <v>58</v>
      </c>
    </row>
    <row r="94800" spans="1:7" x14ac:dyDescent="0.25">
      <c r="A94800">
        <v>20220630</v>
      </c>
      <c r="B94800" s="1">
        <v>0.38819444444444445</v>
      </c>
      <c r="C94800">
        <v>5565472</v>
      </c>
      <c r="D94800">
        <v>5566175</v>
      </c>
      <c r="E94800">
        <v>5565472</v>
      </c>
      <c r="F94800">
        <v>5566175</v>
      </c>
      <c r="G94800">
        <v>60</v>
      </c>
    </row>
    <row r="94801" spans="1:7" x14ac:dyDescent="0.25">
      <c r="A94801">
        <v>20220630</v>
      </c>
      <c r="B94801" s="1">
        <v>0.3888888888888889</v>
      </c>
      <c r="C94801">
        <v>5566198</v>
      </c>
      <c r="D94801">
        <v>5566900</v>
      </c>
      <c r="E94801">
        <v>5566198</v>
      </c>
      <c r="F94801">
        <v>5566900</v>
      </c>
      <c r="G94801">
        <v>60</v>
      </c>
    </row>
    <row r="94802" spans="1:7" x14ac:dyDescent="0.25">
      <c r="A94802">
        <v>20220630</v>
      </c>
      <c r="B94802" s="1">
        <v>0.38958333333333334</v>
      </c>
      <c r="C94802">
        <v>5566905</v>
      </c>
      <c r="D94802">
        <v>5567501</v>
      </c>
      <c r="E94802">
        <v>5566905</v>
      </c>
      <c r="F94802">
        <v>5567501</v>
      </c>
      <c r="G94802">
        <v>59</v>
      </c>
    </row>
    <row r="94803" spans="1:7" x14ac:dyDescent="0.25">
      <c r="A94803">
        <v>20220630</v>
      </c>
      <c r="B94803" s="1">
        <v>0.39027777777777778</v>
      </c>
      <c r="C94803">
        <v>5567512</v>
      </c>
      <c r="D94803">
        <v>5567869</v>
      </c>
      <c r="E94803">
        <v>5564300</v>
      </c>
      <c r="F94803">
        <v>5564656</v>
      </c>
      <c r="G94803">
        <v>56</v>
      </c>
    </row>
    <row r="94804" spans="1:7" x14ac:dyDescent="0.25">
      <c r="A94804">
        <v>20220630</v>
      </c>
      <c r="B94804" s="1">
        <v>0.39097222222222222</v>
      </c>
      <c r="C94804">
        <v>5564662</v>
      </c>
      <c r="D94804">
        <v>5565412</v>
      </c>
      <c r="E94804">
        <v>5564662</v>
      </c>
      <c r="F94804">
        <v>5565412</v>
      </c>
      <c r="G94804">
        <v>57</v>
      </c>
    </row>
    <row r="94805" spans="1:7" x14ac:dyDescent="0.25">
      <c r="A94805">
        <v>20220630</v>
      </c>
      <c r="B94805" s="1">
        <v>0.39166666666666666</v>
      </c>
      <c r="C94805">
        <v>5565417</v>
      </c>
      <c r="D94805">
        <v>5566033</v>
      </c>
      <c r="E94805">
        <v>5565417</v>
      </c>
      <c r="F94805">
        <v>5566033</v>
      </c>
      <c r="G94805">
        <v>58</v>
      </c>
    </row>
    <row r="94806" spans="1:7" x14ac:dyDescent="0.25">
      <c r="A94806">
        <v>20220630</v>
      </c>
      <c r="B94806" s="1">
        <v>0.3923611111111111</v>
      </c>
      <c r="C94806">
        <v>5566053</v>
      </c>
      <c r="D94806">
        <v>5566699</v>
      </c>
      <c r="E94806">
        <v>5566053</v>
      </c>
      <c r="F94806">
        <v>5566699</v>
      </c>
      <c r="G94806">
        <v>60</v>
      </c>
    </row>
    <row r="94807" spans="1:7" x14ac:dyDescent="0.25">
      <c r="A94807">
        <v>20220630</v>
      </c>
      <c r="B94807" s="1">
        <v>0.39305555555555555</v>
      </c>
      <c r="C94807">
        <v>5566709</v>
      </c>
      <c r="D94807">
        <v>5567263</v>
      </c>
      <c r="E94807">
        <v>5566180</v>
      </c>
      <c r="F94807">
        <v>5566301</v>
      </c>
      <c r="G94807">
        <v>56</v>
      </c>
    </row>
    <row r="94808" spans="1:7" x14ac:dyDescent="0.25">
      <c r="A94808">
        <v>20220630</v>
      </c>
      <c r="B94808" s="1">
        <v>0.39374999999999999</v>
      </c>
      <c r="C94808">
        <v>5566318</v>
      </c>
      <c r="D94808">
        <v>5567005</v>
      </c>
      <c r="E94808">
        <v>5566318</v>
      </c>
      <c r="F94808">
        <v>5567005</v>
      </c>
      <c r="G94808">
        <v>59</v>
      </c>
    </row>
    <row r="94809" spans="1:7" x14ac:dyDescent="0.25">
      <c r="A94809">
        <v>20220630</v>
      </c>
      <c r="B94809" s="1">
        <v>0.39444444444444443</v>
      </c>
      <c r="C94809">
        <v>5567011</v>
      </c>
      <c r="D94809">
        <v>5567693</v>
      </c>
      <c r="E94809">
        <v>5567011</v>
      </c>
      <c r="F94809">
        <v>5567693</v>
      </c>
      <c r="G94809">
        <v>58</v>
      </c>
    </row>
    <row r="94810" spans="1:7" x14ac:dyDescent="0.25">
      <c r="A94810">
        <v>20220630</v>
      </c>
      <c r="B94810" s="1">
        <v>0.39513888888888887</v>
      </c>
      <c r="C94810">
        <v>5565573</v>
      </c>
      <c r="D94810">
        <v>5566201</v>
      </c>
      <c r="E94810">
        <v>5565573</v>
      </c>
      <c r="F94810">
        <v>5566201</v>
      </c>
      <c r="G94810">
        <v>59</v>
      </c>
    </row>
    <row r="94811" spans="1:7" x14ac:dyDescent="0.25">
      <c r="A94811">
        <v>20220630</v>
      </c>
      <c r="B94811" s="1">
        <v>0.39583333333333331</v>
      </c>
      <c r="C94811">
        <v>5566212</v>
      </c>
      <c r="D94811">
        <v>5566894</v>
      </c>
      <c r="E94811">
        <v>5566212</v>
      </c>
      <c r="F94811">
        <v>5566894</v>
      </c>
      <c r="G94811">
        <v>58</v>
      </c>
    </row>
    <row r="94812" spans="1:7" x14ac:dyDescent="0.25">
      <c r="A94812">
        <v>20220630</v>
      </c>
      <c r="B94812" s="1">
        <v>0.39652777777777776</v>
      </c>
      <c r="C94812">
        <v>5566897</v>
      </c>
      <c r="D94812">
        <v>5567615</v>
      </c>
      <c r="E94812">
        <v>5566897</v>
      </c>
      <c r="F94812">
        <v>5567615</v>
      </c>
      <c r="G94812">
        <v>59</v>
      </c>
    </row>
    <row r="94813" spans="1:7" x14ac:dyDescent="0.25">
      <c r="A94813">
        <v>20220630</v>
      </c>
      <c r="B94813" s="1">
        <v>0.3972222222222222</v>
      </c>
      <c r="C94813">
        <v>5567625</v>
      </c>
      <c r="D94813">
        <v>5568354</v>
      </c>
      <c r="E94813">
        <v>5567625</v>
      </c>
      <c r="F94813">
        <v>5568354</v>
      </c>
      <c r="G94813">
        <v>59</v>
      </c>
    </row>
    <row r="94814" spans="1:7" x14ac:dyDescent="0.25">
      <c r="A94814">
        <v>20220630</v>
      </c>
      <c r="B94814" s="1">
        <v>0.39791666666666664</v>
      </c>
      <c r="C94814">
        <v>5568363</v>
      </c>
      <c r="D94814">
        <v>5568895</v>
      </c>
      <c r="E94814">
        <v>5568363</v>
      </c>
      <c r="F94814">
        <v>5568895</v>
      </c>
      <c r="G94814">
        <v>54</v>
      </c>
    </row>
    <row r="94815" spans="1:7" x14ac:dyDescent="0.25">
      <c r="A94815">
        <v>20220630</v>
      </c>
      <c r="B94815" s="1">
        <v>0.39861111111111114</v>
      </c>
      <c r="C94815">
        <v>5568920</v>
      </c>
      <c r="D94815">
        <v>5569581</v>
      </c>
      <c r="E94815">
        <v>5568920</v>
      </c>
      <c r="F94815">
        <v>5569581</v>
      </c>
      <c r="G94815">
        <v>57</v>
      </c>
    </row>
    <row r="94816" spans="1:7" x14ac:dyDescent="0.25">
      <c r="A94816">
        <v>20220630</v>
      </c>
      <c r="B94816" s="1">
        <v>0.39930555555555558</v>
      </c>
      <c r="C94816">
        <v>5569600</v>
      </c>
      <c r="D94816">
        <v>5570355</v>
      </c>
      <c r="E94816">
        <v>5569600</v>
      </c>
      <c r="F94816">
        <v>5570355</v>
      </c>
      <c r="G94816">
        <v>59</v>
      </c>
    </row>
    <row r="94817" spans="1:7" x14ac:dyDescent="0.25">
      <c r="A94817">
        <v>20220630</v>
      </c>
      <c r="B94817" s="1">
        <v>0.4</v>
      </c>
      <c r="C94817">
        <v>5570365</v>
      </c>
      <c r="D94817">
        <v>5571061</v>
      </c>
      <c r="E94817">
        <v>5570365</v>
      </c>
      <c r="F94817">
        <v>5571061</v>
      </c>
      <c r="G94817">
        <v>60</v>
      </c>
    </row>
    <row r="94818" spans="1:7" x14ac:dyDescent="0.25">
      <c r="A94818">
        <v>20220630</v>
      </c>
      <c r="B94818" s="1">
        <v>0.40069444444444446</v>
      </c>
      <c r="C94818">
        <v>5571071</v>
      </c>
      <c r="D94818">
        <v>5571816</v>
      </c>
      <c r="E94818">
        <v>5571071</v>
      </c>
      <c r="F94818">
        <v>5571816</v>
      </c>
      <c r="G94818">
        <v>60</v>
      </c>
    </row>
    <row r="94819" spans="1:7" x14ac:dyDescent="0.25">
      <c r="A94819">
        <v>20220630</v>
      </c>
      <c r="B94819" s="1">
        <v>0.40138888888888891</v>
      </c>
      <c r="C94819">
        <v>5571826</v>
      </c>
      <c r="D94819">
        <v>5572485</v>
      </c>
      <c r="E94819">
        <v>5571826</v>
      </c>
      <c r="F94819">
        <v>5572485</v>
      </c>
      <c r="G94819">
        <v>57</v>
      </c>
    </row>
    <row r="94820" spans="1:7" x14ac:dyDescent="0.25">
      <c r="A94820">
        <v>20220630</v>
      </c>
      <c r="B94820" s="1">
        <v>0.40208333333333335</v>
      </c>
      <c r="C94820">
        <v>5572497</v>
      </c>
      <c r="D94820">
        <v>5572960</v>
      </c>
      <c r="E94820">
        <v>5566188</v>
      </c>
      <c r="F94820">
        <v>5566338</v>
      </c>
      <c r="G94820">
        <v>60</v>
      </c>
    </row>
    <row r="94821" spans="1:7" x14ac:dyDescent="0.25">
      <c r="A94821">
        <v>20220630</v>
      </c>
      <c r="B94821" s="1">
        <v>0.40277777777777779</v>
      </c>
      <c r="C94821">
        <v>5566357</v>
      </c>
      <c r="D94821">
        <v>5567030</v>
      </c>
      <c r="E94821">
        <v>5566357</v>
      </c>
      <c r="F94821">
        <v>5567030</v>
      </c>
      <c r="G94821">
        <v>59</v>
      </c>
    </row>
    <row r="94822" spans="1:7" x14ac:dyDescent="0.25">
      <c r="A94822">
        <v>20220630</v>
      </c>
      <c r="B94822" s="1">
        <v>0.40347222222222223</v>
      </c>
      <c r="C94822">
        <v>5567032</v>
      </c>
      <c r="D94822">
        <v>5567612</v>
      </c>
      <c r="E94822">
        <v>5567032</v>
      </c>
      <c r="F94822">
        <v>5567612</v>
      </c>
      <c r="G94822">
        <v>59</v>
      </c>
    </row>
    <row r="94823" spans="1:7" x14ac:dyDescent="0.25">
      <c r="A94823">
        <v>20220630</v>
      </c>
      <c r="B94823" s="1">
        <v>0.40416666666666667</v>
      </c>
      <c r="C94823">
        <v>5567625</v>
      </c>
      <c r="D94823">
        <v>5568268</v>
      </c>
      <c r="E94823">
        <v>5567625</v>
      </c>
      <c r="F94823">
        <v>5568268</v>
      </c>
      <c r="G94823">
        <v>58</v>
      </c>
    </row>
    <row r="94824" spans="1:7" x14ac:dyDescent="0.25">
      <c r="A94824">
        <v>20220630</v>
      </c>
      <c r="B94824" s="1">
        <v>0.40486111111111112</v>
      </c>
      <c r="C94824">
        <v>5568268</v>
      </c>
      <c r="D94824">
        <v>5568994</v>
      </c>
      <c r="E94824">
        <v>5568268</v>
      </c>
      <c r="F94824">
        <v>5568994</v>
      </c>
      <c r="G94824">
        <v>59</v>
      </c>
    </row>
    <row r="94825" spans="1:7" x14ac:dyDescent="0.25">
      <c r="A94825">
        <v>20220630</v>
      </c>
      <c r="B94825" s="1">
        <v>0.40555555555555556</v>
      </c>
      <c r="C94825">
        <v>5569005</v>
      </c>
      <c r="D94825">
        <v>5569730</v>
      </c>
      <c r="E94825">
        <v>5569005</v>
      </c>
      <c r="F94825">
        <v>5569730</v>
      </c>
      <c r="G94825">
        <v>59</v>
      </c>
    </row>
    <row r="94826" spans="1:7" x14ac:dyDescent="0.25">
      <c r="A94826">
        <v>20220630</v>
      </c>
      <c r="B94826" s="1">
        <v>0.40625</v>
      </c>
      <c r="C94826">
        <v>5569742</v>
      </c>
      <c r="D94826">
        <v>5570357</v>
      </c>
      <c r="E94826">
        <v>5569742</v>
      </c>
      <c r="F94826">
        <v>5570357</v>
      </c>
      <c r="G94826">
        <v>56</v>
      </c>
    </row>
    <row r="94827" spans="1:7" x14ac:dyDescent="0.25">
      <c r="A94827">
        <v>20220630</v>
      </c>
      <c r="B94827" s="1">
        <v>0.40694444444444444</v>
      </c>
      <c r="C94827">
        <v>5570376</v>
      </c>
      <c r="D94827">
        <v>5570747</v>
      </c>
      <c r="E94827">
        <v>5565967</v>
      </c>
      <c r="F94827">
        <v>5566307</v>
      </c>
      <c r="G94827">
        <v>59</v>
      </c>
    </row>
    <row r="94828" spans="1:7" x14ac:dyDescent="0.25">
      <c r="A94828">
        <v>20220630</v>
      </c>
      <c r="B94828" s="1">
        <v>0.40763888888888888</v>
      </c>
      <c r="C94828">
        <v>5566322</v>
      </c>
      <c r="D94828">
        <v>5566670</v>
      </c>
      <c r="E94828">
        <v>5557545</v>
      </c>
      <c r="F94828">
        <v>5557844</v>
      </c>
      <c r="G94828">
        <v>56</v>
      </c>
    </row>
    <row r="94829" spans="1:7" x14ac:dyDescent="0.25">
      <c r="A94829">
        <v>20220630</v>
      </c>
      <c r="B94829" s="1">
        <v>0.40833333333333333</v>
      </c>
      <c r="C94829">
        <v>5557846</v>
      </c>
      <c r="D94829">
        <v>5558390</v>
      </c>
      <c r="E94829">
        <v>5557846</v>
      </c>
      <c r="F94829">
        <v>5558390</v>
      </c>
      <c r="G94829">
        <v>57</v>
      </c>
    </row>
    <row r="94830" spans="1:7" x14ac:dyDescent="0.25">
      <c r="A94830">
        <v>20220630</v>
      </c>
      <c r="B94830" s="1">
        <v>0.40902777777777777</v>
      </c>
      <c r="C94830">
        <v>5558397</v>
      </c>
      <c r="D94830">
        <v>5558991</v>
      </c>
      <c r="E94830">
        <v>5558397</v>
      </c>
      <c r="F94830">
        <v>5558991</v>
      </c>
      <c r="G94830">
        <v>57</v>
      </c>
    </row>
    <row r="94831" spans="1:7" x14ac:dyDescent="0.25">
      <c r="A94831">
        <v>20220630</v>
      </c>
      <c r="B94831" s="1">
        <v>0.40972222222222221</v>
      </c>
      <c r="C94831">
        <v>5559002</v>
      </c>
      <c r="D94831">
        <v>5559626</v>
      </c>
      <c r="E94831">
        <v>5559002</v>
      </c>
      <c r="F94831">
        <v>5559626</v>
      </c>
      <c r="G94831">
        <v>57</v>
      </c>
    </row>
    <row r="94832" spans="1:7" x14ac:dyDescent="0.25">
      <c r="A94832">
        <v>20220630</v>
      </c>
      <c r="B94832" s="1">
        <v>0.41041666666666665</v>
      </c>
      <c r="C94832">
        <v>5559644</v>
      </c>
      <c r="D94832">
        <v>5560254</v>
      </c>
      <c r="E94832">
        <v>5559644</v>
      </c>
      <c r="F94832">
        <v>5560254</v>
      </c>
      <c r="G94832">
        <v>58</v>
      </c>
    </row>
    <row r="94833" spans="1:7" x14ac:dyDescent="0.25">
      <c r="A94833">
        <v>20220630</v>
      </c>
      <c r="B94833" s="1">
        <v>0.41111111111111109</v>
      </c>
      <c r="C94833">
        <v>5560256</v>
      </c>
      <c r="D94833">
        <v>5560918</v>
      </c>
      <c r="E94833">
        <v>5560256</v>
      </c>
      <c r="F94833">
        <v>5560918</v>
      </c>
      <c r="G94833">
        <v>56</v>
      </c>
    </row>
    <row r="94834" spans="1:7" x14ac:dyDescent="0.25">
      <c r="A94834">
        <v>20220630</v>
      </c>
      <c r="B94834" s="1">
        <v>0.41180555555555554</v>
      </c>
      <c r="C94834">
        <v>5560938</v>
      </c>
      <c r="D94834">
        <v>5561524</v>
      </c>
      <c r="E94834">
        <v>5560938</v>
      </c>
      <c r="F94834">
        <v>5561524</v>
      </c>
      <c r="G94834">
        <v>58</v>
      </c>
    </row>
    <row r="94835" spans="1:7" x14ac:dyDescent="0.25">
      <c r="A94835">
        <v>20220630</v>
      </c>
      <c r="B94835" s="1">
        <v>0.41249999999999998</v>
      </c>
      <c r="C94835">
        <v>5561542</v>
      </c>
      <c r="D94835">
        <v>5562081</v>
      </c>
      <c r="E94835">
        <v>5561542</v>
      </c>
      <c r="F94835">
        <v>5562081</v>
      </c>
      <c r="G94835">
        <v>59</v>
      </c>
    </row>
    <row r="94836" spans="1:7" x14ac:dyDescent="0.25">
      <c r="A94836">
        <v>20220630</v>
      </c>
      <c r="B94836" s="1">
        <v>0.41319444444444442</v>
      </c>
      <c r="C94836">
        <v>5562099</v>
      </c>
      <c r="D94836">
        <v>5562803</v>
      </c>
      <c r="E94836">
        <v>5562099</v>
      </c>
      <c r="F94836">
        <v>5562803</v>
      </c>
      <c r="G94836">
        <v>59</v>
      </c>
    </row>
    <row r="94837" spans="1:7" x14ac:dyDescent="0.25">
      <c r="A94837">
        <v>20220630</v>
      </c>
      <c r="B94837" s="1">
        <v>0.41388888888888886</v>
      </c>
      <c r="C94837">
        <v>5562813</v>
      </c>
      <c r="D94837">
        <v>5563394</v>
      </c>
      <c r="E94837">
        <v>5562813</v>
      </c>
      <c r="F94837">
        <v>5563394</v>
      </c>
      <c r="G94837">
        <v>57</v>
      </c>
    </row>
    <row r="94838" spans="1:7" x14ac:dyDescent="0.25">
      <c r="A94838">
        <v>20220630</v>
      </c>
      <c r="B94838" s="1">
        <v>0.41458333333333336</v>
      </c>
      <c r="C94838">
        <v>5563425</v>
      </c>
      <c r="D94838">
        <v>5564018</v>
      </c>
      <c r="E94838">
        <v>5563425</v>
      </c>
      <c r="F94838">
        <v>5564018</v>
      </c>
      <c r="G94838">
        <v>57</v>
      </c>
    </row>
    <row r="94839" spans="1:7" x14ac:dyDescent="0.25">
      <c r="A94839">
        <v>20220630</v>
      </c>
      <c r="B94839" s="1">
        <v>0.4152777777777778</v>
      </c>
      <c r="C94839">
        <v>5564023</v>
      </c>
      <c r="D94839">
        <v>5564667</v>
      </c>
      <c r="E94839">
        <v>5564023</v>
      </c>
      <c r="F94839">
        <v>5564667</v>
      </c>
      <c r="G94839">
        <v>58</v>
      </c>
    </row>
    <row r="94840" spans="1:7" x14ac:dyDescent="0.25">
      <c r="A94840">
        <v>20220630</v>
      </c>
      <c r="B94840" s="1">
        <v>0.41597222222222224</v>
      </c>
      <c r="C94840">
        <v>5564671</v>
      </c>
      <c r="D94840">
        <v>5565421</v>
      </c>
      <c r="E94840">
        <v>5562690</v>
      </c>
      <c r="F94840">
        <v>5562690</v>
      </c>
      <c r="G94840">
        <v>60</v>
      </c>
    </row>
    <row r="94841" spans="1:7" x14ac:dyDescent="0.25">
      <c r="A94841">
        <v>20220630</v>
      </c>
      <c r="B94841" s="1">
        <v>0.41666666666666669</v>
      </c>
      <c r="C94841">
        <v>5562697</v>
      </c>
      <c r="D94841">
        <v>5563452</v>
      </c>
      <c r="E94841">
        <v>5562697</v>
      </c>
      <c r="F94841">
        <v>5563452</v>
      </c>
      <c r="G94841">
        <v>59</v>
      </c>
    </row>
    <row r="94842" spans="1:7" x14ac:dyDescent="0.25">
      <c r="A94842">
        <v>20220630</v>
      </c>
      <c r="B94842" s="1">
        <v>0.41736111111111113</v>
      </c>
      <c r="C94842">
        <v>5563460</v>
      </c>
      <c r="D94842">
        <v>5564232</v>
      </c>
      <c r="E94842">
        <v>5563460</v>
      </c>
      <c r="F94842">
        <v>5564232</v>
      </c>
      <c r="G94842">
        <v>59</v>
      </c>
    </row>
    <row r="94843" spans="1:7" x14ac:dyDescent="0.25">
      <c r="A94843">
        <v>20220630</v>
      </c>
      <c r="B94843" s="1">
        <v>0.41805555555555557</v>
      </c>
      <c r="C94843">
        <v>5564238</v>
      </c>
      <c r="D94843">
        <v>5564942</v>
      </c>
      <c r="E94843">
        <v>5564238</v>
      </c>
      <c r="F94843">
        <v>5564942</v>
      </c>
      <c r="G94843">
        <v>60</v>
      </c>
    </row>
    <row r="94844" spans="1:7" x14ac:dyDescent="0.25">
      <c r="A94844">
        <v>20220630</v>
      </c>
      <c r="B94844" s="1">
        <v>0.41875000000000001</v>
      </c>
      <c r="C94844">
        <v>5564949</v>
      </c>
      <c r="D94844">
        <v>5565614</v>
      </c>
      <c r="E94844">
        <v>5564949</v>
      </c>
      <c r="F94844">
        <v>5565614</v>
      </c>
      <c r="G94844">
        <v>58</v>
      </c>
    </row>
    <row r="94845" spans="1:7" x14ac:dyDescent="0.25">
      <c r="A94845">
        <v>20220630</v>
      </c>
      <c r="B94845" s="1">
        <v>0.41944444444444445</v>
      </c>
      <c r="C94845">
        <v>5565619</v>
      </c>
      <c r="D94845">
        <v>5566271</v>
      </c>
      <c r="E94845">
        <v>5565619</v>
      </c>
      <c r="F94845">
        <v>5566271</v>
      </c>
      <c r="G94845">
        <v>60</v>
      </c>
    </row>
    <row r="94846" spans="1:7" x14ac:dyDescent="0.25">
      <c r="A94846">
        <v>20220630</v>
      </c>
      <c r="B94846" s="1">
        <v>0.4201388888888889</v>
      </c>
      <c r="C94846">
        <v>5566287</v>
      </c>
      <c r="D94846">
        <v>5566966</v>
      </c>
      <c r="E94846">
        <v>5566287</v>
      </c>
      <c r="F94846">
        <v>5566966</v>
      </c>
      <c r="G94846">
        <v>58</v>
      </c>
    </row>
    <row r="94847" spans="1:7" x14ac:dyDescent="0.25">
      <c r="A94847">
        <v>20220630</v>
      </c>
      <c r="B94847" s="1">
        <v>0.42083333333333334</v>
      </c>
      <c r="C94847">
        <v>5566970</v>
      </c>
      <c r="D94847">
        <v>5567600</v>
      </c>
      <c r="E94847">
        <v>5566970</v>
      </c>
      <c r="F94847">
        <v>5567600</v>
      </c>
      <c r="G94847">
        <v>60</v>
      </c>
    </row>
    <row r="94848" spans="1:7" x14ac:dyDescent="0.25">
      <c r="A94848">
        <v>20220630</v>
      </c>
      <c r="B94848" s="1">
        <v>0.42152777777777778</v>
      </c>
      <c r="C94848">
        <v>5567612</v>
      </c>
      <c r="D94848">
        <v>5568222</v>
      </c>
      <c r="E94848">
        <v>5567612</v>
      </c>
      <c r="F94848">
        <v>5568222</v>
      </c>
      <c r="G94848">
        <v>59</v>
      </c>
    </row>
    <row r="94849" spans="1:7" x14ac:dyDescent="0.25">
      <c r="A94849">
        <v>20220630</v>
      </c>
      <c r="B94849" s="1">
        <v>0.42222222222222222</v>
      </c>
      <c r="C94849">
        <v>5568235</v>
      </c>
      <c r="D94849">
        <v>5568954</v>
      </c>
      <c r="E94849">
        <v>5568235</v>
      </c>
      <c r="F94849">
        <v>5568954</v>
      </c>
      <c r="G94849">
        <v>58</v>
      </c>
    </row>
    <row r="94850" spans="1:7" x14ac:dyDescent="0.25">
      <c r="A94850">
        <v>20220630</v>
      </c>
      <c r="B94850" s="1">
        <v>0.42291666666666666</v>
      </c>
      <c r="C94850">
        <v>5568964</v>
      </c>
      <c r="D94850">
        <v>5569691</v>
      </c>
      <c r="E94850">
        <v>5568964</v>
      </c>
      <c r="F94850">
        <v>5569691</v>
      </c>
      <c r="G94850">
        <v>60</v>
      </c>
    </row>
    <row r="94851" spans="1:7" x14ac:dyDescent="0.25">
      <c r="A94851">
        <v>20220630</v>
      </c>
      <c r="B94851" s="1">
        <v>0.4236111111111111</v>
      </c>
      <c r="C94851">
        <v>5569700</v>
      </c>
      <c r="D94851">
        <v>5570053</v>
      </c>
      <c r="E94851">
        <v>5561032</v>
      </c>
      <c r="F94851">
        <v>5561318</v>
      </c>
      <c r="G94851">
        <v>59</v>
      </c>
    </row>
    <row r="94852" spans="1:7" x14ac:dyDescent="0.25">
      <c r="A94852">
        <v>20220630</v>
      </c>
      <c r="B94852" s="1">
        <v>0.42430555555555555</v>
      </c>
      <c r="C94852">
        <v>5561323</v>
      </c>
      <c r="D94852">
        <v>5562014</v>
      </c>
      <c r="E94852">
        <v>5561323</v>
      </c>
      <c r="F94852">
        <v>5562014</v>
      </c>
      <c r="G94852">
        <v>58</v>
      </c>
    </row>
    <row r="94853" spans="1:7" x14ac:dyDescent="0.25">
      <c r="A94853">
        <v>20220630</v>
      </c>
      <c r="B94853" s="1">
        <v>0.42499999999999999</v>
      </c>
      <c r="C94853">
        <v>5562019</v>
      </c>
      <c r="D94853">
        <v>5562663</v>
      </c>
      <c r="E94853">
        <v>5562019</v>
      </c>
      <c r="F94853">
        <v>5562663</v>
      </c>
      <c r="G94853">
        <v>57</v>
      </c>
    </row>
    <row r="94854" spans="1:7" x14ac:dyDescent="0.25">
      <c r="A94854">
        <v>20220630</v>
      </c>
      <c r="B94854" s="1">
        <v>0.42569444444444443</v>
      </c>
      <c r="C94854">
        <v>5562680</v>
      </c>
      <c r="D94854">
        <v>5563280</v>
      </c>
      <c r="E94854">
        <v>5562680</v>
      </c>
      <c r="F94854">
        <v>5563280</v>
      </c>
      <c r="G94854">
        <v>57</v>
      </c>
    </row>
    <row r="94855" spans="1:7" x14ac:dyDescent="0.25">
      <c r="A94855">
        <v>20220630</v>
      </c>
      <c r="B94855" s="1">
        <v>0.42638888888888887</v>
      </c>
      <c r="C94855">
        <v>5563288</v>
      </c>
      <c r="D94855">
        <v>5563916</v>
      </c>
      <c r="E94855">
        <v>5563288</v>
      </c>
      <c r="F94855">
        <v>5563916</v>
      </c>
      <c r="G94855">
        <v>58</v>
      </c>
    </row>
    <row r="94856" spans="1:7" x14ac:dyDescent="0.25">
      <c r="A94856">
        <v>20220630</v>
      </c>
      <c r="B94856" s="1">
        <v>0.42708333333333331</v>
      </c>
      <c r="C94856">
        <v>5563926</v>
      </c>
      <c r="D94856">
        <v>5564514</v>
      </c>
      <c r="E94856">
        <v>5563926</v>
      </c>
      <c r="F94856">
        <v>5564514</v>
      </c>
      <c r="G94856">
        <v>59</v>
      </c>
    </row>
    <row r="94857" spans="1:7" x14ac:dyDescent="0.25">
      <c r="A94857">
        <v>20220630</v>
      </c>
      <c r="B94857" s="1">
        <v>0.42777777777777776</v>
      </c>
      <c r="C94857">
        <v>5564522</v>
      </c>
      <c r="D94857">
        <v>5565213</v>
      </c>
      <c r="E94857">
        <v>5564522</v>
      </c>
      <c r="F94857">
        <v>5565213</v>
      </c>
      <c r="G94857">
        <v>58</v>
      </c>
    </row>
    <row r="94858" spans="1:7" x14ac:dyDescent="0.25">
      <c r="A94858">
        <v>20220630</v>
      </c>
      <c r="B94858" s="1">
        <v>0.4284722222222222</v>
      </c>
      <c r="C94858">
        <v>5565216</v>
      </c>
      <c r="D94858">
        <v>5565802</v>
      </c>
      <c r="E94858">
        <v>5565216</v>
      </c>
      <c r="F94858">
        <v>5565802</v>
      </c>
      <c r="G94858">
        <v>57</v>
      </c>
    </row>
    <row r="94859" spans="1:7" x14ac:dyDescent="0.25">
      <c r="A94859">
        <v>20220630</v>
      </c>
      <c r="B94859" s="1">
        <v>0.42916666666666664</v>
      </c>
      <c r="C94859">
        <v>5565807</v>
      </c>
      <c r="D94859">
        <v>5566289</v>
      </c>
      <c r="E94859">
        <v>5554758</v>
      </c>
      <c r="F94859">
        <v>5555038</v>
      </c>
      <c r="G94859">
        <v>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4FF6A-20B3-4CAF-A63E-FA4CFA97F36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B 1 T 8 V A t 9 y z + k A A A A 9 g A A A B I A H A B D b 2 5 m a W c v U G F j a 2 F n Z S 5 4 b W w g o h g A K K A U A A A A A A A A A A A A A A A A A A A A A A A A A A A A h Y 9 B D o I w F E S v Q r q n L W i M I Z + y I O 4 k M T E x b p t a o R E + h h b L 3 V x 4 J K 8 g R l F 3 L u f N W 8 z c r z f I h q Y O L r q z p s W U R J S T Q K N q D w b L l P T u G C 5 J J m A j 1 U m W O h h l t M l g D y m p n D s n j H n v q Z / R t i t Z z H n E 9 s V 6 q y r d S P K R z X 8 5 N G i d R K W J g N 1 r j I h p x D l d z M d N w C Y I h c G v E I / d s / 2 B k P e 1 6 z s t t A 1 X O b A p A n t / E A 9 Q S w M E F A A C A A g A B 1 T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U / F R v U H F E h Q E A A N o C A A A T A B w A R m 9 y b X V s Y X M v U 2 V j d G l v b j E u b S C i G A A o o B Q A A A A A A A A A A A A A A A A A A A A A A A A A A A C N k N 9 P w j A Q x 5 8 l 4 X 9 o x g s k 2 z I m k C j O h G w I R G D o p j 4 w Q 8 p 2 S u P W k r Y j I u F / t w g E Y 0 Z i X + 7 6 u b v v / R A Q S 8 I o C v a 2 3 i 6 X y i W x w B w S V N F c j s X C a F q W M a A J f M 5 G 9 Z l t 2 b Z h N Q z 7 6 L a M S 0 t D D k p B l k t I P Z + T d 6 C K u G J l e i z O M 6 C y e k d S M F 1 G p f q I q u Z e R 0 8 C u I g 8 E B + S L a N j o o h 6 R P b z e T T C 8 Y J Q M I a A O S X 0 3 Q g 5 T p S N g h 5 a o y 6 V H C j O i C p h 0 X / n N G O x 0 m r 6 1 I O U Z E Q C d 7 Q L T U c u S / O M C u d K V 7 o x 2 3 V x 6 n b T 1 t F D z i Q E c p 2 C c 3 L N M a P w W t P 3 6 1 Y 0 V Y P n 8 I U T J t C S s 4 y t i H J 3 N w n x X K V P d k x C H 3 C i N q 7 u 7 6 O j 6 Y F 3 0 j S I c Y q 5 c C T P f w u H Z M l Q j L M 5 U d o n P X U I K t 4 Y z / Z z h + s l i O r Z M f T N R r v x O m H 3 V m 0 6 o L L V M H c V W x 0 p H g 5 G P 1 w q g i T J D t i f d M d F 6 f 1 B r 1 / E h / 5 L E X a H f n C m r X v / 7 A + L Q m d w M H n s d r w / k W 2 t X C K 0 + F r t b 1 B L A Q I t A B Q A A g A I A A d U / F Q L f c s / p A A A A P Y A A A A S A A A A A A A A A A A A A A A A A A A A A A B D b 2 5 m a W c v U G F j a 2 F n Z S 5 4 b W x Q S w E C L Q A U A A I A C A A H V P x U D 8 r p q 6 Q A A A D p A A A A E w A A A A A A A A A A A A A A A A D w A A A A W 0 N v b n R l b n R f V H l w Z X N d L n h t b F B L A Q I t A B Q A A g A I A A d U / F R v U H F E h Q E A A N o C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Q A A A A A A A A 0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F z a C 0 1 M D A t S W 5 k Z X h f T T F f M j A y M i 0 w N C 0 y M V 8 y M D I y L T A 2 L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c m F z a F 8 1 M D B f S W 5 k Z X h f T T F f M j A y M l 8 w N F 8 y M V 8 y M D I y X z A 2 X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4 V D E 1 O j M y O j E 1 L j c 3 O T Y z N z J a I i A v P j x F b n R y e S B U e X B l P S J G a W x s Q 2 9 s d W 1 u V H l w Z X M i I F Z h b H V l P S J z Q X d v R E F 3 T U R B d 0 1 E I i A v P j x F b n R y e S B U e X B l P S J G a W x s Q 2 9 s d W 1 u T m F t Z X M i I F Z h b H V l P S J z W y Z x d W 9 0 O 1 x 1 M D A z Y 0 R B V E V c d T A w M 2 U m c X V v d D s s J n F 1 b 3 Q 7 X H U w M D N j V E l N R V x 1 M D A z Z S Z x d W 9 0 O y w m c X V v d D t c d T A w M 2 N P U E V O X H U w M D N l J n F 1 b 3 Q 7 L C Z x d W 9 0 O 1 x 1 M D A z Y 0 h J R 0 h c d T A w M 2 U m c X V v d D s s J n F 1 b 3 Q 7 X H U w M D N j T E 9 X X H U w M D N l J n F 1 b 3 Q 7 L C Z x d W 9 0 O 1 x 1 M D A z Y 0 N M T 1 N F X H U w M D N l J n F 1 b 3 Q 7 L C Z x d W 9 0 O 1 x 1 M D A z Y 1 R J Q 0 t W T 0 x c d T A w M 2 U m c X V v d D s s J n F 1 b 3 Q 7 X H U w M D N j V k 9 M X H U w M D N l J n F 1 b 3 Q 7 L C Z x d W 9 0 O 1 x 1 M D A z Y 1 N Q U k V B R F x 1 M D A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Y X N o L T U w M C 1 J b m R l e F 9 N M V 8 y M D I y L T A 0 L T I x X z I w M j I t M D Y t M z A v Q X V 0 b 1 J l b W 9 2 Z W R D b 2 x 1 b W 5 z M S 5 7 X H U w M D N j R E F U R V x 1 M D A z Z S w w f S Z x d W 9 0 O y w m c X V v d D t T Z W N 0 a W 9 u M S 9 D c m F z a C 0 1 M D A t S W 5 k Z X h f T T F f M j A y M i 0 w N C 0 y M V 8 y M D I y L T A 2 L T M w L 0 F 1 d G 9 S Z W 1 v d m V k Q 2 9 s d W 1 u c z E u e 1 x 1 M D A z Y 1 R J T U V c d T A w M 2 U s M X 0 m c X V v d D s s J n F 1 b 3 Q 7 U 2 V j d G l v b j E v Q 3 J h c 2 g t N T A w L U l u Z G V 4 X 0 0 x X z I w M j I t M D Q t M j F f M j A y M i 0 w N i 0 z M C 9 B d X R v U m V t b 3 Z l Z E N v b H V t b n M x L n t c d T A w M 2 N P U E V O X H U w M D N l L D J 9 J n F 1 b 3 Q 7 L C Z x d W 9 0 O 1 N l Y 3 R p b 2 4 x L 0 N y Y X N o L T U w M C 1 J b m R l e F 9 N M V 8 y M D I y L T A 0 L T I x X z I w M j I t M D Y t M z A v Q X V 0 b 1 J l b W 9 2 Z W R D b 2 x 1 b W 5 z M S 5 7 X H U w M D N j S E l H S F x 1 M D A z Z S w z f S Z x d W 9 0 O y w m c X V v d D t T Z W N 0 a W 9 u M S 9 D c m F z a C 0 1 M D A t S W 5 k Z X h f T T F f M j A y M i 0 w N C 0 y M V 8 y M D I y L T A 2 L T M w L 0 F 1 d G 9 S Z W 1 v d m V k Q 2 9 s d W 1 u c z E u e 1 x 1 M D A z Y 0 x P V 1 x 1 M D A z Z S w 0 f S Z x d W 9 0 O y w m c X V v d D t T Z W N 0 a W 9 u M S 9 D c m F z a C 0 1 M D A t S W 5 k Z X h f T T F f M j A y M i 0 w N C 0 y M V 8 y M D I y L T A 2 L T M w L 0 F 1 d G 9 S Z W 1 v d m V k Q 2 9 s d W 1 u c z E u e 1 x 1 M D A z Y 0 N M T 1 N F X H U w M D N l L D V 9 J n F 1 b 3 Q 7 L C Z x d W 9 0 O 1 N l Y 3 R p b 2 4 x L 0 N y Y X N o L T U w M C 1 J b m R l e F 9 N M V 8 y M D I y L T A 0 L T I x X z I w M j I t M D Y t M z A v Q X V 0 b 1 J l b W 9 2 Z W R D b 2 x 1 b W 5 z M S 5 7 X H U w M D N j V E l D S 1 Z P T F x 1 M D A z Z S w 2 f S Z x d W 9 0 O y w m c X V v d D t T Z W N 0 a W 9 u M S 9 D c m F z a C 0 1 M D A t S W 5 k Z X h f T T F f M j A y M i 0 w N C 0 y M V 8 y M D I y L T A 2 L T M w L 0 F 1 d G 9 S Z W 1 v d m V k Q 2 9 s d W 1 u c z E u e 1 x 1 M D A z Y 1 Z P T F x 1 M D A z Z S w 3 f S Z x d W 9 0 O y w m c X V v d D t T Z W N 0 a W 9 u M S 9 D c m F z a C 0 1 M D A t S W 5 k Z X h f T T F f M j A y M i 0 w N C 0 y M V 8 y M D I y L T A 2 L T M w L 0 F 1 d G 9 S Z W 1 v d m V k Q 2 9 s d W 1 u c z E u e 1 x 1 M D A z Y 1 N Q U k V B R F x 1 M D A z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c m F z a C 0 1 M D A t S W 5 k Z X h f T T F f M j A y M i 0 w N C 0 y M V 8 y M D I y L T A 2 L T M w L 0 F 1 d G 9 S Z W 1 v d m V k Q 2 9 s d W 1 u c z E u e 1 x 1 M D A z Y 0 R B V E V c d T A w M 2 U s M H 0 m c X V v d D s s J n F 1 b 3 Q 7 U 2 V j d G l v b j E v Q 3 J h c 2 g t N T A w L U l u Z G V 4 X 0 0 x X z I w M j I t M D Q t M j F f M j A y M i 0 w N i 0 z M C 9 B d X R v U m V t b 3 Z l Z E N v b H V t b n M x L n t c d T A w M 2 N U S U 1 F X H U w M D N l L D F 9 J n F 1 b 3 Q 7 L C Z x d W 9 0 O 1 N l Y 3 R p b 2 4 x L 0 N y Y X N o L T U w M C 1 J b m R l e F 9 N M V 8 y M D I y L T A 0 L T I x X z I w M j I t M D Y t M z A v Q X V 0 b 1 J l b W 9 2 Z W R D b 2 x 1 b W 5 z M S 5 7 X H U w M D N j T 1 B F T l x 1 M D A z Z S w y f S Z x d W 9 0 O y w m c X V v d D t T Z W N 0 a W 9 u M S 9 D c m F z a C 0 1 M D A t S W 5 k Z X h f T T F f M j A y M i 0 w N C 0 y M V 8 y M D I y L T A 2 L T M w L 0 F 1 d G 9 S Z W 1 v d m V k Q 2 9 s d W 1 u c z E u e 1 x 1 M D A z Y 0 h J R 0 h c d T A w M 2 U s M 3 0 m c X V v d D s s J n F 1 b 3 Q 7 U 2 V j d G l v b j E v Q 3 J h c 2 g t N T A w L U l u Z G V 4 X 0 0 x X z I w M j I t M D Q t M j F f M j A y M i 0 w N i 0 z M C 9 B d X R v U m V t b 3 Z l Z E N v b H V t b n M x L n t c d T A w M 2 N M T 1 d c d T A w M 2 U s N H 0 m c X V v d D s s J n F 1 b 3 Q 7 U 2 V j d G l v b j E v Q 3 J h c 2 g t N T A w L U l u Z G V 4 X 0 0 x X z I w M j I t M D Q t M j F f M j A y M i 0 w N i 0 z M C 9 B d X R v U m V t b 3 Z l Z E N v b H V t b n M x L n t c d T A w M 2 N D T E 9 T R V x 1 M D A z Z S w 1 f S Z x d W 9 0 O y w m c X V v d D t T Z W N 0 a W 9 u M S 9 D c m F z a C 0 1 M D A t S W 5 k Z X h f T T F f M j A y M i 0 w N C 0 y M V 8 y M D I y L T A 2 L T M w L 0 F 1 d G 9 S Z W 1 v d m V k Q 2 9 s d W 1 u c z E u e 1 x 1 M D A z Y 1 R J Q 0 t W T 0 x c d T A w M 2 U s N n 0 m c X V v d D s s J n F 1 b 3 Q 7 U 2 V j d G l v b j E v Q 3 J h c 2 g t N T A w L U l u Z G V 4 X 0 0 x X z I w M j I t M D Q t M j F f M j A y M i 0 w N i 0 z M C 9 B d X R v U m V t b 3 Z l Z E N v b H V t b n M x L n t c d T A w M 2 N W T 0 x c d T A w M 2 U s N 3 0 m c X V v d D s s J n F 1 b 3 Q 7 U 2 V j d G l v b j E v Q 3 J h c 2 g t N T A w L U l u Z G V 4 X 0 0 x X z I w M j I t M D Q t M j F f M j A y M i 0 w N i 0 z M C 9 B d X R v U m V t b 3 Z l Z E N v b H V t b n M x L n t c d T A w M 2 N T U F J F Q U R c d T A w M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Y X N o L T U w M C 1 J b m R l e F 9 N M V 8 y M D I y L T A 0 L T I x X z I w M j I t M D Y t M z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h c 2 g t N T A w L U l u Z G V 4 X 0 0 x X z I w M j I t M D Q t M j F f M j A y M i 0 w N i 0 z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F z a C 0 1 M D A t S W 5 k Z X h f T T F f M j A y M i 0 w N C 0 y M V 8 y M D I y L T A 2 L T M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O v z G Z l w x Q o o Y g m J / d / W h A A A A A A I A A A A A A B B m A A A A A Q A A I A A A A K X c O 2 e H + i Z 7 W e j V L w E 1 T T s c g N S 3 t B V p 8 m X 2 U / r k n T N 2 A A A A A A 6 A A A A A A g A A I A A A A H Q x h D E w u + 5 P P d X j X c M H s d F A / k 9 h 8 8 D y L N t k y 8 x j + Q e U U A A A A C N 0 y f D p 1 Z n / I J + 5 c r e f R + 4 T B p F 1 x q T v k c d P L m 0 q I 7 8 b f B 8 N C 8 N y F v a m N a U y c S C J c V a j g S P o 1 l h V 1 d D 1 a H S p K 4 O 1 B 9 V I 6 L K v 0 s S u p a 3 B W Z 7 E Q A A A A L F P K X / D A z h k 6 u 9 8 7 s T W p 9 y l S z 0 Y q 3 Q m 2 N M Y 4 9 b Z 4 8 T O D H I W X 1 2 g c D s g Y T h O h 8 t / l Z M d I F + 3 x z u S s k L t Y + e W X A E = < / D a t a M a s h u p > 
</file>

<file path=customXml/itemProps1.xml><?xml version="1.0" encoding="utf-8"?>
<ds:datastoreItem xmlns:ds="http://schemas.openxmlformats.org/officeDocument/2006/customXml" ds:itemID="{845A5C26-C9DC-4F62-8912-D182684C74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rash-500-Index_M1_2022-04-21_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ktop</dc:creator>
  <cp:lastModifiedBy>Desktop</cp:lastModifiedBy>
  <dcterms:created xsi:type="dcterms:W3CDTF">2022-07-28T15:29:52Z</dcterms:created>
  <dcterms:modified xsi:type="dcterms:W3CDTF">2022-07-28T15:48:08Z</dcterms:modified>
</cp:coreProperties>
</file>